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530"/>
  <workbookPr defaultThemeVersion="166925"/>
  <mc:AlternateContent xmlns:mc="http://schemas.openxmlformats.org/markup-compatibility/2006">
    <mc:Choice Requires="x15">
      <x15ac:absPath xmlns:x15ac="http://schemas.microsoft.com/office/spreadsheetml/2010/11/ac" url="C:\Users\cgallegos15\Downloads\"/>
    </mc:Choice>
  </mc:AlternateContent>
  <xr:revisionPtr revIDLastSave="0" documentId="13_ncr:1_{5E9FA3A5-641A-4B45-9D21-533CCDB8615E}" xr6:coauthVersionLast="47" xr6:coauthVersionMax="47" xr10:uidLastSave="{00000000-0000-0000-0000-000000000000}"/>
  <bookViews>
    <workbookView xWindow="28680" yWindow="-120" windowWidth="29040" windowHeight="17520" activeTab="8" xr2:uid="{00000000-000D-0000-FFFF-FFFF00000000}"/>
  </bookViews>
  <sheets>
    <sheet name="AgExportValues2008-2018" sheetId="2" r:id="rId1"/>
    <sheet name="ProductsExportValues&amp;Ranking" sheetId="3" r:id="rId2"/>
    <sheet name="ExportsByCategory&amp;Commodity" sheetId="5" r:id="rId3"/>
    <sheet name="MajorDestinationsForExports" sheetId="7" r:id="rId4"/>
    <sheet name="MajorDestinationForExport(Cont)" sheetId="8" r:id="rId5"/>
    <sheet name="ExportsToTop15Destination" sheetId="9" r:id="rId6"/>
    <sheet name="ExportsToTop15Destination(Cont)" sheetId="10" r:id="rId7"/>
    <sheet name="ExportsToTheEuropeanUnion" sheetId="12" r:id="rId8"/>
    <sheet name="RatioOfFarmQuantityExported" sheetId="14" r:id="rId9"/>
  </sheets>
  <definedNames>
    <definedName name="ExternalData_1" localSheetId="0" hidden="1">'AgExportValues2008-2018'!$C$4:$D$15</definedName>
    <definedName name="ExternalData_1" localSheetId="2" hidden="1">'ExportsByCategory&amp;Commodity'!$C$5:$H$73</definedName>
    <definedName name="ExternalData_1" localSheetId="7" hidden="1">ExportsToTheEuropeanUnion!$C$5:$K$31</definedName>
    <definedName name="ExternalData_1" localSheetId="5" hidden="1">ExportsToTop15Destination!$C$5:$F$194</definedName>
    <definedName name="ExternalData_1" localSheetId="6" hidden="1">'ExportsToTop15Destination(Cont)'!$C$5:$F$111</definedName>
    <definedName name="ExternalData_1" localSheetId="4" hidden="1">'MajorDestinationForExport(Cont)'!$C$5:$E$154</definedName>
    <definedName name="ExternalData_1" localSheetId="3" hidden="1">MajorDestinationsForExports!$C$5:$E$208</definedName>
    <definedName name="ExternalData_1" localSheetId="1" hidden="1">'ProductsExportValues&amp;Ranking'!$C$5:$H$65</definedName>
    <definedName name="ExternalData_1" localSheetId="8" hidden="1">RatioOfFarmQuantityExported!$C$6:$J$5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517118-7AAF-4041-9D8D-44FCE6B7FA3A}" keepAlive="1" name="Query - Table002 (Page 2)" description="Connection to the 'Table002 (Page 2)' query in the workbook." type="5" refreshedVersion="8" background="1" saveData="1">
    <dbPr connection="Provider=Microsoft.Mashup.OleDb.1;Data Source=$Workbook$;Location=&quot;Table002 (Page 2)&quot;;Extended Properties=&quot;&quot;" command="SELECT * FROM [Table002 (Page 2)]"/>
  </connection>
  <connection id="2" xr16:uid="{B7330336-3283-4FDC-AB08-78A6DF57E546}" keepAlive="1" name="Query - Table004 (Page 4)" description="Connection to the 'Table004 (Page 4)' query in the workbook." type="5" refreshedVersion="8" background="1" saveData="1">
    <dbPr connection="Provider=Microsoft.Mashup.OleDb.1;Data Source=$Workbook$;Location=&quot;Table004 (Page 4)&quot;;Extended Properties=&quot;&quot;" command="SELECT * FROM [Table004 (Page 4)]"/>
  </connection>
  <connection id="3" xr16:uid="{E7BB89C6-1FB7-4C16-A35D-208FC740A874}" keepAlive="1" name="Query - Table005 (Page 5)" description="Connection to the 'Table005 (Page 5)' query in the workbook." type="5" refreshedVersion="0" background="1" saveData="1">
    <dbPr connection="Provider=Microsoft.Mashup.OleDb.1;Data Source=$Workbook$;Location=&quot;Table005 (Page 5)&quot;;Extended Properties=&quot;&quot;" command="SELECT * FROM [Table005 (Page 5)]"/>
  </connection>
  <connection id="4" xr16:uid="{F21897ED-78AF-4D5B-9552-8A5587154FC4}" keepAlive="1" name="Query - Table008 (Page 6)" description="Connection to the 'Table008 (Page 6)' query in the workbook." type="5" refreshedVersion="8" background="1" saveData="1">
    <dbPr connection="Provider=Microsoft.Mashup.OleDb.1;Data Source=$Workbook$;Location=&quot;Table008 (Page 6)&quot;;Extended Properties=&quot;&quot;" command="SELECT * FROM [Table008 (Page 6)]"/>
  </connection>
  <connection id="5" xr16:uid="{440CDE32-6E91-4186-A757-E8EBD6CCFBEB}" keepAlive="1" name="Query - Table010 (Page 7)" description="Connection to the 'Table010 (Page 7)' query in the workbook." type="5" refreshedVersion="0" background="1" saveData="1">
    <dbPr connection="Provider=Microsoft.Mashup.OleDb.1;Data Source=$Workbook$;Location=&quot;Table010 (Page 7)&quot;;Extended Properties=&quot;&quot;" command="SELECT * FROM [Table010 (Page 7)]"/>
  </connection>
  <connection id="6" xr16:uid="{03DE5795-DCC3-430D-B242-DE950879455C}" keepAlive="1" name="Query - Table012 (Page 8)" description="Connection to the 'Table012 (Page 8)' query in the workbook." type="5" refreshedVersion="8" background="1" saveData="1">
    <dbPr connection="Provider=Microsoft.Mashup.OleDb.1;Data Source=$Workbook$;Location=&quot;Table012 (Page 8)&quot;;Extended Properties=&quot;&quot;" command="SELECT * FROM [Table012 (Page 8)]"/>
  </connection>
  <connection id="7" xr16:uid="{AA44D442-47C0-4623-B53D-F382083F7339}" keepAlive="1" name="Query - Table014 (Page 9)" description="Connection to the 'Table014 (Page 9)' query in the workbook." type="5" refreshedVersion="8" background="1" saveData="1">
    <dbPr connection="Provider=Microsoft.Mashup.OleDb.1;Data Source=$Workbook$;Location=&quot;Table014 (Page 9)&quot;;Extended Properties=&quot;&quot;" command="SELECT * FROM [Table014 (Page 9)]"/>
  </connection>
  <connection id="8" xr16:uid="{57C33001-7B76-44E3-9022-DE8DBC50BDA3}" keepAlive="1" name="Query - Table015 (Page 10)" description="Connection to the 'Table015 (Page 10)' query in the workbook." type="5" refreshedVersion="8" background="1" saveData="1">
    <dbPr connection="Provider=Microsoft.Mashup.OleDb.1;Data Source=$Workbook$;Location=&quot;Table015 (Page 10)&quot;;Extended Properties=&quot;&quot;" command="SELECT * FROM [Table015 (Page 10)]"/>
  </connection>
  <connection id="9" xr16:uid="{B46FCFE7-81DC-40EA-B6DB-3D78DF1B9CAC}" keepAlive="1" name="Query - Table016 (Page 11-12)" description="Connection to the 'Table016 (Page 11-12)' query in the workbook." type="5" refreshedVersion="8" background="1" saveData="1">
    <dbPr connection="Provider=Microsoft.Mashup.OleDb.1;Data Source=$Workbook$;Location=&quot;Table016 (Page 11-12)&quot;;Extended Properties=&quot;&quot;" command="SELECT * FROM [Table016 (Page 11-12)]"/>
  </connection>
  <connection id="10" xr16:uid="{CB539E91-3292-4296-B022-E00C42898B4B}" keepAlive="1" name="Query - Table017 (Page 13)" description="Connection to the 'Table017 (Page 13)' query in the workbook." type="5" refreshedVersion="0" background="1" saveData="1">
    <dbPr connection="Provider=Microsoft.Mashup.OleDb.1;Data Source=$Workbook$;Location=&quot;Table017 (Page 13)&quot;;Extended Properties=&quot;&quot;" command="SELECT * FROM [Table017 (Page 13)]"/>
  </connection>
  <connection id="11" xr16:uid="{FD09E650-99C3-4D10-9EC9-7FAF34FA38B8}" keepAlive="1" name="Query - Table018 (Page 14)" description="Connection to the 'Table018 (Page 14)' query in the workbook." type="5" refreshedVersion="8" background="1" saveData="1">
    <dbPr connection="Provider=Microsoft.Mashup.OleDb.1;Data Source=$Workbook$;Location=&quot;Table018 (Page 14)&quot;;Extended Properties=&quot;&quot;" command="SELECT * FROM [Table018 (Page 14)]"/>
  </connection>
  <connection id="12" xr16:uid="{4FC55B77-8233-4A70-819F-BCE17FD446A0}" keepAlive="1" name="Query - Table019 (Page 14)" description="Connection to the 'Table019 (Page 14)' query in the workbook." type="5" refreshedVersion="0" background="1" saveData="1">
    <dbPr connection="Provider=Microsoft.Mashup.OleDb.1;Data Source=$Workbook$;Location=&quot;Table019 (Page 14)&quot;;Extended Properties=&quot;&quot;" command="SELECT * FROM [Table019 (Page 14)]"/>
  </connection>
  <connection id="13" xr16:uid="{7F27C332-B5E8-4701-992E-F7C6E3C683B7}" keepAlive="1" name="Query - Table020 (Page 15)" description="Connection to the 'Table020 (Page 15)' query in the workbook." type="5" refreshedVersion="8" background="1" saveData="1">
    <dbPr connection="Provider=Microsoft.Mashup.OleDb.1;Data Source=$Workbook$;Location=&quot;Table020 (Page 15)&quot;;Extended Properties=&quot;&quot;" command="SELECT * FROM [Table020 (Page 15)]"/>
  </connection>
</connections>
</file>

<file path=xl/sharedStrings.xml><?xml version="1.0" encoding="utf-8"?>
<sst xmlns="http://schemas.openxmlformats.org/spreadsheetml/2006/main" count="1609" uniqueCount="407">
  <si>
    <t>Column1</t>
  </si>
  <si>
    <t>Year</t>
  </si>
  <si>
    <t>Export Value ($1 Billion)</t>
  </si>
  <si>
    <t>California Agricultural Export Values, 2008-2018</t>
  </si>
  <si>
    <t>Almonds</t>
  </si>
  <si>
    <t>Pistachios</t>
  </si>
  <si>
    <t>Wine</t>
  </si>
  <si>
    <t>Walnuts</t>
  </si>
  <si>
    <t>Table Grapes</t>
  </si>
  <si>
    <t>Rice</t>
  </si>
  <si>
    <t>Cotton</t>
  </si>
  <si>
    <t>Raisins</t>
  </si>
  <si>
    <t>Lemons</t>
  </si>
  <si>
    <t>Prunes</t>
  </si>
  <si>
    <t>Cauliflower</t>
  </si>
  <si>
    <t>Flowers and Nursery</t>
  </si>
  <si>
    <t>Broccoli</t>
  </si>
  <si>
    <t>Carrots</t>
  </si>
  <si>
    <t>Spinach</t>
  </si>
  <si>
    <t>Celery</t>
  </si>
  <si>
    <t>Cherries</t>
  </si>
  <si>
    <t>Melons</t>
  </si>
  <si>
    <t>Dates</t>
  </si>
  <si>
    <t>Plums</t>
  </si>
  <si>
    <t>Sweet Potatoes</t>
  </si>
  <si>
    <t>Tangerines and Mandarins</t>
  </si>
  <si>
    <t>Pears</t>
  </si>
  <si>
    <t>Blueberries</t>
  </si>
  <si>
    <t>Olives and Olive Oil</t>
  </si>
  <si>
    <t>Tomatoes, Fresh</t>
  </si>
  <si>
    <t>Grapefruit</t>
  </si>
  <si>
    <t>Potatoes</t>
  </si>
  <si>
    <t>Garlic</t>
  </si>
  <si>
    <t>Grape Juice</t>
  </si>
  <si>
    <t>Bell and Chili Peppers</t>
  </si>
  <si>
    <t>Cabbage</t>
  </si>
  <si>
    <t xml:space="preserve">California Agricultural Products Export Values and Rankings, 2016-2018 </t>
  </si>
  <si>
    <t>Product</t>
  </si>
  <si>
    <t>2016 ($1Million)</t>
  </si>
  <si>
    <t>2018 Rank</t>
  </si>
  <si>
    <t>2017 ($1Million)</t>
  </si>
  <si>
    <r>
      <t xml:space="preserve">Change in Value 2017 to 2018 (In Percent) </t>
    </r>
    <r>
      <rPr>
        <vertAlign val="superscript"/>
        <sz val="11"/>
        <color rgb="FF000000"/>
        <rFont val="Calibri"/>
        <family val="2"/>
        <scheme val="minor"/>
      </rPr>
      <t>1</t>
    </r>
  </si>
  <si>
    <t>2018 ($1Million)</t>
  </si>
  <si>
    <r>
      <t xml:space="preserve">Dairy and Products </t>
    </r>
    <r>
      <rPr>
        <vertAlign val="superscript"/>
        <sz val="11"/>
        <color theme="1"/>
        <rFont val="Calibri"/>
        <family val="2"/>
        <scheme val="minor"/>
      </rPr>
      <t>2</t>
    </r>
  </si>
  <si>
    <r>
      <t xml:space="preserve">Oranges and Products </t>
    </r>
    <r>
      <rPr>
        <vertAlign val="superscript"/>
        <sz val="11"/>
        <color theme="1"/>
        <rFont val="Calibri"/>
        <family val="2"/>
        <scheme val="minor"/>
      </rPr>
      <t>2,3</t>
    </r>
  </si>
  <si>
    <r>
      <t xml:space="preserve">Tomatoes, Processed </t>
    </r>
    <r>
      <rPr>
        <vertAlign val="superscript"/>
        <sz val="11"/>
        <color theme="1"/>
        <rFont val="Calibri"/>
        <family val="2"/>
        <scheme val="minor"/>
      </rPr>
      <t>2</t>
    </r>
  </si>
  <si>
    <r>
      <t xml:space="preserve">Strawberries </t>
    </r>
    <r>
      <rPr>
        <vertAlign val="superscript"/>
        <sz val="11"/>
        <color theme="1"/>
        <rFont val="Calibri"/>
        <family val="2"/>
        <scheme val="minor"/>
      </rPr>
      <t>2,3</t>
    </r>
  </si>
  <si>
    <r>
      <t xml:space="preserve">Beef and Products </t>
    </r>
    <r>
      <rPr>
        <vertAlign val="superscript"/>
        <sz val="11"/>
        <color theme="1"/>
        <rFont val="Calibri"/>
        <family val="2"/>
        <scheme val="minor"/>
      </rPr>
      <t>4</t>
    </r>
  </si>
  <si>
    <r>
      <t xml:space="preserve">Hay </t>
    </r>
    <r>
      <rPr>
        <vertAlign val="superscript"/>
        <sz val="11"/>
        <color theme="1"/>
        <rFont val="Calibri"/>
        <family val="2"/>
        <scheme val="minor"/>
      </rPr>
      <t>2,3</t>
    </r>
  </si>
  <si>
    <r>
      <t xml:space="preserve">Seeds </t>
    </r>
    <r>
      <rPr>
        <vertAlign val="superscript"/>
        <sz val="11"/>
        <color theme="1"/>
        <rFont val="Calibri"/>
        <family val="2"/>
        <scheme val="minor"/>
      </rPr>
      <t>2</t>
    </r>
  </si>
  <si>
    <r>
      <t xml:space="preserve">Lettuce </t>
    </r>
    <r>
      <rPr>
        <vertAlign val="superscript"/>
        <sz val="11"/>
        <color theme="1"/>
        <rFont val="Calibri"/>
        <family val="2"/>
        <scheme val="minor"/>
      </rPr>
      <t>2,3</t>
    </r>
  </si>
  <si>
    <r>
      <t xml:space="preserve">Raspberries and Blackberries </t>
    </r>
    <r>
      <rPr>
        <vertAlign val="superscript"/>
        <sz val="11"/>
        <color theme="1"/>
        <rFont val="Calibri"/>
        <family val="2"/>
        <scheme val="minor"/>
      </rPr>
      <t>5</t>
    </r>
  </si>
  <si>
    <r>
      <t xml:space="preserve">Peaches and Nectarines </t>
    </r>
    <r>
      <rPr>
        <vertAlign val="superscript"/>
        <sz val="11"/>
        <color theme="1"/>
        <rFont val="Calibri"/>
        <family val="2"/>
        <scheme val="minor"/>
      </rPr>
      <t>3</t>
    </r>
  </si>
  <si>
    <r>
      <t xml:space="preserve">Onions </t>
    </r>
    <r>
      <rPr>
        <vertAlign val="superscript"/>
        <sz val="11"/>
        <color theme="1"/>
        <rFont val="Calibri"/>
        <family val="2"/>
        <scheme val="minor"/>
      </rPr>
      <t>2,3</t>
    </r>
  </si>
  <si>
    <r>
      <t xml:space="preserve">Avocados </t>
    </r>
    <r>
      <rPr>
        <vertAlign val="superscript"/>
        <sz val="11"/>
        <color theme="1"/>
        <rFont val="Calibri"/>
        <family val="2"/>
        <scheme val="minor"/>
      </rPr>
      <t>2</t>
    </r>
  </si>
  <si>
    <r>
      <t xml:space="preserve">Apples </t>
    </r>
    <r>
      <rPr>
        <vertAlign val="superscript"/>
        <sz val="11"/>
        <color theme="1"/>
        <rFont val="Calibri"/>
        <family val="2"/>
        <scheme val="minor"/>
      </rPr>
      <t>3</t>
    </r>
  </si>
  <si>
    <r>
      <t xml:space="preserve">Asparagus </t>
    </r>
    <r>
      <rPr>
        <vertAlign val="superscript"/>
        <sz val="11"/>
        <color theme="1"/>
        <rFont val="Calibri"/>
        <family val="2"/>
        <scheme val="minor"/>
      </rPr>
      <t>2</t>
    </r>
  </si>
  <si>
    <r>
      <t xml:space="preserve">Wheat </t>
    </r>
    <r>
      <rPr>
        <vertAlign val="superscript"/>
        <sz val="11"/>
        <color theme="1"/>
        <rFont val="Calibri"/>
        <family val="2"/>
        <scheme val="minor"/>
      </rPr>
      <t>2</t>
    </r>
  </si>
  <si>
    <t>Kiwi</t>
  </si>
  <si>
    <t>Turkey</t>
  </si>
  <si>
    <t>Figs</t>
  </si>
  <si>
    <t>Chickens</t>
  </si>
  <si>
    <t>Eggs</t>
  </si>
  <si>
    <t>Mushrooms</t>
  </si>
  <si>
    <t>Artichokes</t>
  </si>
  <si>
    <r>
      <t xml:space="preserve">Cottonseed and Byproducts </t>
    </r>
    <r>
      <rPr>
        <vertAlign val="superscript"/>
        <sz val="11"/>
        <color theme="1"/>
        <rFont val="Calibri"/>
        <family val="2"/>
        <scheme val="minor"/>
      </rPr>
      <t>2</t>
    </r>
  </si>
  <si>
    <r>
      <t xml:space="preserve">Apricots </t>
    </r>
    <r>
      <rPr>
        <vertAlign val="superscript"/>
        <sz val="11"/>
        <color theme="1"/>
        <rFont val="Calibri"/>
        <family val="2"/>
        <scheme val="minor"/>
      </rPr>
      <t>2,3</t>
    </r>
  </si>
  <si>
    <r>
      <t xml:space="preserve">Dry Beans </t>
    </r>
    <r>
      <rPr>
        <vertAlign val="superscript"/>
        <sz val="11"/>
        <color theme="1"/>
        <rFont val="Calibri"/>
        <family val="2"/>
        <scheme val="minor"/>
      </rPr>
      <t>2</t>
    </r>
  </si>
  <si>
    <r>
      <t xml:space="preserve">Total Principal Commodities </t>
    </r>
    <r>
      <rPr>
        <b/>
        <vertAlign val="superscript"/>
        <sz val="11"/>
        <color theme="9" tint="-0.499984740745262"/>
        <rFont val="Calibri"/>
        <family val="2"/>
        <scheme val="minor"/>
      </rPr>
      <t>6</t>
    </r>
  </si>
  <si>
    <r>
      <t xml:space="preserve">Total Other Products and Mixtures </t>
    </r>
    <r>
      <rPr>
        <b/>
        <vertAlign val="superscript"/>
        <sz val="11"/>
        <color theme="9" tint="-0.499984740745262"/>
        <rFont val="Calibri"/>
        <family val="2"/>
        <scheme val="minor"/>
      </rPr>
      <t>7,8</t>
    </r>
  </si>
  <si>
    <r>
      <t xml:space="preserve">Total All Agricultural Exports </t>
    </r>
    <r>
      <rPr>
        <b/>
        <vertAlign val="superscript"/>
        <sz val="11"/>
        <color theme="9" tint="-0.499984740745262"/>
        <rFont val="Calibri"/>
        <family val="2"/>
        <scheme val="minor"/>
      </rPr>
      <t>9</t>
    </r>
  </si>
  <si>
    <t>Note:</t>
  </si>
  <si>
    <t>Source: University of California, Agricultural Issues Center</t>
  </si>
  <si>
    <r>
      <rPr>
        <vertAlign val="superscript"/>
        <sz val="11"/>
        <color theme="1"/>
        <rFont val="Calibri"/>
        <family val="2"/>
        <scheme val="minor"/>
      </rPr>
      <t>1</t>
    </r>
    <r>
      <rPr>
        <sz val="11"/>
        <color theme="1"/>
        <rFont val="Calibri"/>
        <family val="2"/>
        <scheme val="minor"/>
      </rPr>
      <t xml:space="preserve"> Total export values for each year are rounded to the nearest million dollars. More precise values are used in the percent change calculations.</t>
    </r>
  </si>
  <si>
    <r>
      <rPr>
        <vertAlign val="superscript"/>
        <sz val="11"/>
        <color theme="1"/>
        <rFont val="Calibri"/>
        <family val="2"/>
        <scheme val="minor"/>
      </rPr>
      <t>2</t>
    </r>
    <r>
      <rPr>
        <sz val="11"/>
        <color theme="1"/>
        <rFont val="Calibri"/>
        <family val="2"/>
        <scheme val="minor"/>
      </rPr>
      <t xml:space="preserve"> Export values for 2017 were revised based on updated production data from the U.S. Department of Agriculture/National Agricultural Statistics Service.</t>
    </r>
  </si>
  <si>
    <r>
      <rPr>
        <vertAlign val="superscript"/>
        <sz val="11"/>
        <color theme="1"/>
        <rFont val="Calibri"/>
        <family val="2"/>
        <scheme val="minor"/>
      </rPr>
      <t>3</t>
    </r>
    <r>
      <rPr>
        <sz val="11"/>
        <color theme="1"/>
        <rFont val="Calibri"/>
        <family val="2"/>
        <scheme val="minor"/>
      </rPr>
      <t xml:space="preserve"> Export values for 2016 were revised based on updated production data from the U.S. Department of Agriculture/National Agricultural Statistics Service.</t>
    </r>
  </si>
  <si>
    <r>
      <rPr>
        <vertAlign val="superscript"/>
        <sz val="11"/>
        <color theme="1"/>
        <rFont val="Calibri"/>
        <family val="2"/>
        <scheme val="minor"/>
      </rPr>
      <t>4</t>
    </r>
    <r>
      <rPr>
        <sz val="11"/>
        <color theme="1"/>
        <rFont val="Calibri"/>
        <family val="2"/>
        <scheme val="minor"/>
      </rPr>
      <t xml:space="preserve"> Hides and skins are included in the heading "Beef and Products".</t>
    </r>
  </si>
  <si>
    <r>
      <rPr>
        <vertAlign val="superscript"/>
        <sz val="11"/>
        <color theme="1"/>
        <rFont val="Calibri"/>
        <family val="2"/>
        <scheme val="minor"/>
      </rPr>
      <t>5</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 xml:space="preserve">6 </t>
    </r>
    <r>
      <rPr>
        <sz val="11"/>
        <color theme="1"/>
        <rFont val="Calibri"/>
        <family val="2"/>
        <scheme val="minor"/>
      </rPr>
      <t>"Total Principal Commodity" values for 2016 and 2017 were revised based on updates to USDA NASS production data.</t>
    </r>
  </si>
  <si>
    <r>
      <rPr>
        <vertAlign val="superscript"/>
        <sz val="11"/>
        <color theme="1"/>
        <rFont val="Calibri"/>
        <family val="2"/>
        <scheme val="minor"/>
      </rPr>
      <t>7</t>
    </r>
    <r>
      <rPr>
        <sz val="11"/>
        <color theme="1"/>
        <rFont val="Calibri"/>
        <family val="2"/>
        <scheme val="minor"/>
      </rPr>
      <t xml:space="preserve"> "Total Other Products and Mixtures" is composed of (a) highly processed products that are difficult to attribute to a specific commodity such as mixtures of fruits, nuts and vegetables and other processed foods; (b) categories for which the listed item does not provide data on individual commodities and (c) animal and plant products marketed in such small quantities that they are not included in the top 57 leading commodities.</t>
    </r>
  </si>
  <si>
    <r>
      <rPr>
        <vertAlign val="superscript"/>
        <sz val="11"/>
        <color theme="1"/>
        <rFont val="Calibri"/>
        <family val="2"/>
        <scheme val="minor"/>
      </rPr>
      <t>8</t>
    </r>
    <r>
      <rPr>
        <sz val="11"/>
        <color theme="1"/>
        <rFont val="Calibri"/>
        <family val="2"/>
        <scheme val="minor"/>
      </rPr>
      <t xml:space="preserve"> "Total Other Products and Mixtures" values for 2016 and 2017 were revised based on updates to USDA NASS production data.</t>
    </r>
  </si>
  <si>
    <r>
      <rPr>
        <vertAlign val="superscript"/>
        <sz val="11"/>
        <color theme="1"/>
        <rFont val="Calibri"/>
        <family val="2"/>
        <scheme val="minor"/>
      </rPr>
      <t>9</t>
    </r>
    <r>
      <rPr>
        <sz val="11"/>
        <color theme="1"/>
        <rFont val="Calibri"/>
        <family val="2"/>
        <scheme val="minor"/>
      </rPr>
      <t xml:space="preserve"> "Total All Agricultural Exports" values for 2016 and 2017 were revised based on updates to USDA NASS production data.</t>
    </r>
  </si>
  <si>
    <t>Animal Products</t>
  </si>
  <si>
    <t>Dairy and Products</t>
  </si>
  <si>
    <t>Chicken</t>
  </si>
  <si>
    <t>Field Crops</t>
  </si>
  <si>
    <t>Cottonseed and Byproducts</t>
  </si>
  <si>
    <t>Dry Beans</t>
  </si>
  <si>
    <t>Hay</t>
  </si>
  <si>
    <t>Seeds for Sowing</t>
  </si>
  <si>
    <t>Tomatoes, Processed</t>
  </si>
  <si>
    <t>Wheat</t>
  </si>
  <si>
    <t>Fruits</t>
  </si>
  <si>
    <t>Apples</t>
  </si>
  <si>
    <t>Apricots</t>
  </si>
  <si>
    <t>Avocados</t>
  </si>
  <si>
    <t>Oranges and Products</t>
  </si>
  <si>
    <t>Peaches and Nectarines</t>
  </si>
  <si>
    <t>Strawberries</t>
  </si>
  <si>
    <t>Commodity</t>
  </si>
  <si>
    <t>Total U.S. Export ($1 Million)</t>
  </si>
  <si>
    <t>California Percent Share (In Percent)</t>
  </si>
  <si>
    <t>Total U.S. Export Value ($1 Million)</t>
  </si>
  <si>
    <t>California Percent Share (Percent)</t>
  </si>
  <si>
    <t>California Share of U.S. Agricultural Exports by Category and Commodity, 2017 and 2018</t>
  </si>
  <si>
    <t>Change in California Share of U.S. Exports 2017 to 2018 (Percent Change)</t>
  </si>
  <si>
    <r>
      <t xml:space="preserve">Beef and Products </t>
    </r>
    <r>
      <rPr>
        <vertAlign val="superscript"/>
        <sz val="11"/>
        <color theme="1"/>
        <rFont val="Calibri"/>
        <family val="2"/>
        <scheme val="minor"/>
      </rPr>
      <t>1</t>
    </r>
  </si>
  <si>
    <r>
      <t xml:space="preserve">Olives and Olive Oil </t>
    </r>
    <r>
      <rPr>
        <vertAlign val="superscript"/>
        <sz val="11"/>
        <color theme="1"/>
        <rFont val="Calibri"/>
        <family val="2"/>
        <scheme val="minor"/>
      </rPr>
      <t>2</t>
    </r>
  </si>
  <si>
    <r>
      <t xml:space="preserve">Raspberries and Blackberries </t>
    </r>
    <r>
      <rPr>
        <vertAlign val="superscript"/>
        <sz val="11"/>
        <color theme="1"/>
        <rFont val="Calibri"/>
        <family val="2"/>
        <scheme val="minor"/>
      </rPr>
      <t>3</t>
    </r>
  </si>
  <si>
    <t>Tree Nuts</t>
  </si>
  <si>
    <t>Vegetables</t>
  </si>
  <si>
    <t>Asparagus</t>
  </si>
  <si>
    <t>Lettuce</t>
  </si>
  <si>
    <t>Onions</t>
  </si>
  <si>
    <t>Total California Principal Commodities</t>
  </si>
  <si>
    <r>
      <t xml:space="preserve">Total Other Products and Mixtures </t>
    </r>
    <r>
      <rPr>
        <b/>
        <vertAlign val="superscript"/>
        <sz val="11"/>
        <color theme="9" tint="-0.499984740745262"/>
        <rFont val="Calibri"/>
        <family val="2"/>
        <scheme val="minor"/>
      </rPr>
      <t>4</t>
    </r>
  </si>
  <si>
    <r>
      <t xml:space="preserve">Total US Agricultural Exports </t>
    </r>
    <r>
      <rPr>
        <b/>
        <vertAlign val="superscript"/>
        <sz val="11"/>
        <color theme="9" tint="-0.499984740745262"/>
        <rFont val="Calibri"/>
        <family val="2"/>
        <scheme val="minor"/>
      </rPr>
      <t>5</t>
    </r>
  </si>
  <si>
    <t>Notes:</t>
  </si>
  <si>
    <r>
      <rPr>
        <vertAlign val="superscript"/>
        <sz val="11"/>
        <color theme="1"/>
        <rFont val="Calibri"/>
        <family val="2"/>
        <scheme val="minor"/>
      </rPr>
      <t>1</t>
    </r>
    <r>
      <rPr>
        <sz val="11"/>
        <color theme="1"/>
        <rFont val="Calibri"/>
        <family val="2"/>
        <scheme val="minor"/>
      </rPr>
      <t xml:space="preserve"> Hides and skins are included in the heading "Beef and Products".</t>
    </r>
  </si>
  <si>
    <r>
      <rPr>
        <vertAlign val="superscript"/>
        <sz val="11"/>
        <color theme="1"/>
        <rFont val="Calibri"/>
        <family val="2"/>
        <scheme val="minor"/>
      </rPr>
      <t>2</t>
    </r>
    <r>
      <rPr>
        <sz val="11"/>
        <color theme="1"/>
        <rFont val="Calibri"/>
        <family val="2"/>
        <scheme val="minor"/>
      </rPr>
      <t xml:space="preserve"> Product category "Olives and Olive Oil" is equal to the product category "Olives and Products" found in previous years' data tables.</t>
    </r>
  </si>
  <si>
    <r>
      <rPr>
        <vertAlign val="superscript"/>
        <sz val="11"/>
        <color theme="1"/>
        <rFont val="Calibri"/>
        <family val="2"/>
        <scheme val="minor"/>
      </rPr>
      <t>3</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4</t>
    </r>
    <r>
      <rPr>
        <sz val="11"/>
        <color theme="1"/>
        <rFont val="Calibri"/>
        <family val="2"/>
        <scheme val="minor"/>
      </rPr>
      <t xml:space="preserve"> Total other products and mixtures is equal to total US agricultural exports minus total California principal commodity exports.</t>
    </r>
  </si>
  <si>
    <r>
      <rPr>
        <vertAlign val="superscript"/>
        <sz val="11"/>
        <color theme="1"/>
        <rFont val="Calibri"/>
        <family val="2"/>
        <scheme val="minor"/>
      </rPr>
      <t>5</t>
    </r>
    <r>
      <rPr>
        <sz val="11"/>
        <color theme="1"/>
        <rFont val="Calibri"/>
        <family val="2"/>
        <scheme val="minor"/>
      </rPr>
      <t xml:space="preserve"> Total US agricultural export values come from USDA. USDA defines agriculture to include: live animals, meat, and products of livestock, poultry, and Dairy products; hides and skins (but not leather products); animal fats and greases; food and feed grains and grain products; oilseeds and oilseed products; fruits, nuts, and vegetables and products of these; juices, wine, and malt products; beverages (not distilled spirits); essential oils; planting seeds; raw cotton, wool, and other fibers (not manufactured products of these); unmanufactured tobacco (not manufactured tobacco products); sugar and sugar products; coffee, cocoa, tea, and products of these; rubber and allied products; and stock for nurseries and greenhouses, spices, and crude or natural drugs. Fish, shellfish, and forestry products are not included in "agriculture."</t>
    </r>
  </si>
  <si>
    <t>Almonds (1)</t>
  </si>
  <si>
    <t>2017</t>
  </si>
  <si>
    <t>2018</t>
  </si>
  <si>
    <t>Tomatoes, Processed (9)</t>
  </si>
  <si>
    <t>European Union</t>
  </si>
  <si>
    <t>35</t>
  </si>
  <si>
    <t>36</t>
  </si>
  <si>
    <t>Canada</t>
  </si>
  <si>
    <t>42</t>
  </si>
  <si>
    <t>40</t>
  </si>
  <si>
    <t>77</t>
  </si>
  <si>
    <t>74</t>
  </si>
  <si>
    <t>India</t>
  </si>
  <si>
    <t>15</t>
  </si>
  <si>
    <t>13</t>
  </si>
  <si>
    <t>Mexico</t>
  </si>
  <si>
    <t>12</t>
  </si>
  <si>
    <t>Japan</t>
  </si>
  <si>
    <t>6</t>
  </si>
  <si>
    <t>China/HK</t>
  </si>
  <si>
    <t>11</t>
  </si>
  <si>
    <t>7</t>
  </si>
  <si>
    <t>8</t>
  </si>
  <si>
    <t>Other destinations</t>
  </si>
  <si>
    <t>17</t>
  </si>
  <si>
    <t>20</t>
  </si>
  <si>
    <t>5</t>
  </si>
  <si>
    <t>31</t>
  </si>
  <si>
    <t>32</t>
  </si>
  <si>
    <t>Cauliflower (20)</t>
  </si>
  <si>
    <t>United Arab Em</t>
  </si>
  <si>
    <t>4</t>
  </si>
  <si>
    <t>87</t>
  </si>
  <si>
    <t>83</t>
  </si>
  <si>
    <t>24</t>
  </si>
  <si>
    <t>Cotton (10)</t>
  </si>
  <si>
    <t>Taiwan</t>
  </si>
  <si>
    <t>28</t>
  </si>
  <si>
    <t>&lt;5</t>
  </si>
  <si>
    <t>Pistachios (2)</t>
  </si>
  <si>
    <t>34</t>
  </si>
  <si>
    <t>44</t>
  </si>
  <si>
    <t>39</t>
  </si>
  <si>
    <t>Vietnam</t>
  </si>
  <si>
    <t>30</t>
  </si>
  <si>
    <t>Indonesia</t>
  </si>
  <si>
    <t>Peaches and Nectarines (21)</t>
  </si>
  <si>
    <t>60</t>
  </si>
  <si>
    <t>55</t>
  </si>
  <si>
    <t>21</t>
  </si>
  <si>
    <t>25</t>
  </si>
  <si>
    <t>19</t>
  </si>
  <si>
    <t>23</t>
  </si>
  <si>
    <t>9</t>
  </si>
  <si>
    <t>10</t>
  </si>
  <si>
    <t>Dairy and products (3)</t>
  </si>
  <si>
    <t>Strawberries (11)</t>
  </si>
  <si>
    <t>Australia</t>
  </si>
  <si>
    <t>3</t>
  </si>
  <si>
    <t>18</t>
  </si>
  <si>
    <t>69</t>
  </si>
  <si>
    <t>67</t>
  </si>
  <si>
    <t>16</t>
  </si>
  <si>
    <t>Flowers and Nursery (22)</t>
  </si>
  <si>
    <t>Korea</t>
  </si>
  <si>
    <t>27</t>
  </si>
  <si>
    <t>29</t>
  </si>
  <si>
    <t>Philippines</t>
  </si>
  <si>
    <t>Peru</t>
  </si>
  <si>
    <t>14</t>
  </si>
  <si>
    <t>38</t>
  </si>
  <si>
    <t>Wine (4)</t>
  </si>
  <si>
    <t>37</t>
  </si>
  <si>
    <t>Broccoli (23)</t>
  </si>
  <si>
    <t>72</t>
  </si>
  <si>
    <t>73</t>
  </si>
  <si>
    <t>22</t>
  </si>
  <si>
    <t>Hay (13)</t>
  </si>
  <si>
    <t>Walnuts (5)</t>
  </si>
  <si>
    <t>Carrots (24)</t>
  </si>
  <si>
    <t>89</t>
  </si>
  <si>
    <t>Saudi Arabia</t>
  </si>
  <si>
    <t>Spinach (25)</t>
  </si>
  <si>
    <t>94</t>
  </si>
  <si>
    <t>93</t>
  </si>
  <si>
    <t>Lettuce (15)</t>
  </si>
  <si>
    <t>88</t>
  </si>
  <si>
    <t>0</t>
  </si>
  <si>
    <t>Celery (26)</t>
  </si>
  <si>
    <t>79</t>
  </si>
  <si>
    <t>78</t>
  </si>
  <si>
    <t>Table Grapes (6)</t>
  </si>
  <si>
    <t>Raisins (16)</t>
  </si>
  <si>
    <t>26</t>
  </si>
  <si>
    <t>Onions (27)</t>
  </si>
  <si>
    <t>45</t>
  </si>
  <si>
    <t>47</t>
  </si>
  <si>
    <t>Lemons (17)</t>
  </si>
  <si>
    <t>33</t>
  </si>
  <si>
    <t>Oranges and Products (7)</t>
  </si>
  <si>
    <t>Cherries (28)</t>
  </si>
  <si>
    <t>Prunes (18)</t>
  </si>
  <si>
    <t>Rice (8)</t>
  </si>
  <si>
    <t>41</t>
  </si>
  <si>
    <t>Austrailia</t>
  </si>
  <si>
    <t>Melons (29)</t>
  </si>
  <si>
    <t>Jordan</t>
  </si>
  <si>
    <r>
      <t>Commodities</t>
    </r>
    <r>
      <rPr>
        <vertAlign val="superscript"/>
        <sz val="11"/>
        <color rgb="FF000000"/>
        <rFont val="Calibri"/>
        <family val="2"/>
        <scheme val="minor"/>
      </rPr>
      <t xml:space="preserve"> 1</t>
    </r>
    <r>
      <rPr>
        <sz val="11"/>
        <color rgb="FF000000"/>
        <rFont val="Calibri"/>
        <family val="2"/>
        <scheme val="minor"/>
      </rPr>
      <t xml:space="preserve"> and Destinations</t>
    </r>
  </si>
  <si>
    <t>Percent of Total by Destination 2017</t>
  </si>
  <si>
    <t>Percent of Total by Destination 2018</t>
  </si>
  <si>
    <r>
      <t xml:space="preserve">Major Destinations for California Agricultural Exports, 2017 and 2018 </t>
    </r>
    <r>
      <rPr>
        <b/>
        <vertAlign val="superscript"/>
        <sz val="11"/>
        <color rgb="FF000000"/>
        <rFont val="Calibri"/>
        <family val="2"/>
        <scheme val="minor"/>
      </rPr>
      <t>1,2</t>
    </r>
  </si>
  <si>
    <r>
      <t xml:space="preserve">Beef and Products (12) </t>
    </r>
    <r>
      <rPr>
        <b/>
        <vertAlign val="superscript"/>
        <sz val="11"/>
        <color theme="1"/>
        <rFont val="Calibri"/>
        <family val="2"/>
        <scheme val="minor"/>
      </rPr>
      <t>3</t>
    </r>
  </si>
  <si>
    <r>
      <t xml:space="preserve">Raspberries and Blackberries (19) </t>
    </r>
    <r>
      <rPr>
        <b/>
        <vertAlign val="superscript"/>
        <sz val="11"/>
        <color theme="1"/>
        <rFont val="Calibri"/>
        <family val="2"/>
        <scheme val="minor"/>
      </rPr>
      <t>4</t>
    </r>
  </si>
  <si>
    <t>Source: University of California Agricultural Issues Center</t>
  </si>
  <si>
    <r>
      <rPr>
        <vertAlign val="superscript"/>
        <sz val="11"/>
        <color theme="1"/>
        <rFont val="Calibri"/>
        <family val="2"/>
        <scheme val="minor"/>
      </rPr>
      <t>1</t>
    </r>
    <r>
      <rPr>
        <sz val="11"/>
        <color theme="1"/>
        <rFont val="Calibri"/>
        <family val="2"/>
        <scheme val="minor"/>
      </rPr>
      <t xml:space="preserve"> This table shows destinations that receive shares of total exports greater than or equal to 5 percent of each commodity in either 2017 or 2018 for which reliable data are available. The commodities are listed in order of export value and the numbers in parentheses correspond to the 2018 ranking in Table "California Agricultural Products Export Values and Rankings, 2016-2018."</t>
    </r>
  </si>
  <si>
    <r>
      <rPr>
        <vertAlign val="superscript"/>
        <sz val="11"/>
        <color theme="1"/>
        <rFont val="Calibri"/>
        <family val="2"/>
        <scheme val="minor"/>
      </rPr>
      <t>2</t>
    </r>
    <r>
      <rPr>
        <sz val="11"/>
        <color theme="1"/>
        <rFont val="Calibri"/>
        <family val="2"/>
        <scheme val="minor"/>
      </rPr>
      <t xml:space="preserve"> Accurate export destination data are only available for 50 of the top 57 commodities. The commodities for which export destinations are not included are "Apples", "Chickens", "Eggs", "Mushrooms", "Seeds for Sowing", "Turkey" and "Wheat". </t>
    </r>
  </si>
  <si>
    <r>
      <rPr>
        <vertAlign val="superscript"/>
        <sz val="11"/>
        <color theme="1"/>
        <rFont val="Calibri"/>
        <family val="2"/>
        <scheme val="minor"/>
      </rPr>
      <t>3</t>
    </r>
    <r>
      <rPr>
        <sz val="11"/>
        <color theme="1"/>
        <rFont val="Calibri"/>
        <family val="2"/>
        <scheme val="minor"/>
      </rPr>
      <t xml:space="preserve"> Hides and skins are included in the heading "Beef and Products".</t>
    </r>
  </si>
  <si>
    <r>
      <rPr>
        <vertAlign val="superscript"/>
        <sz val="11"/>
        <color theme="1"/>
        <rFont val="Calibri"/>
        <family val="2"/>
        <scheme val="minor"/>
      </rPr>
      <t>4</t>
    </r>
    <r>
      <rPr>
        <sz val="11"/>
        <color theme="1"/>
        <rFont val="Calibri"/>
        <family val="2"/>
        <scheme val="minor"/>
      </rPr>
      <t xml:space="preserve"> "Raspberries and Blackberries" category also includes exports of mulberries and loganberries.</t>
    </r>
  </si>
  <si>
    <t>Dates (30)</t>
  </si>
  <si>
    <t>Tomatoes, Fresh (38)</t>
  </si>
  <si>
    <t>Kiwi (48)</t>
  </si>
  <si>
    <t>91</t>
  </si>
  <si>
    <t>Grapefruit (39)</t>
  </si>
  <si>
    <t>Figs (50)</t>
  </si>
  <si>
    <t>Plums (31)</t>
  </si>
  <si>
    <t>Potatoes (40)</t>
  </si>
  <si>
    <t>Sweet Potatoes (32)</t>
  </si>
  <si>
    <t>Cottonseed and Byproducts (51)</t>
  </si>
  <si>
    <t>Garlic (41)</t>
  </si>
  <si>
    <t>Tangerines and Mandarins (33)</t>
  </si>
  <si>
    <t>Apricots (53)</t>
  </si>
  <si>
    <t>62</t>
  </si>
  <si>
    <t>Avocado (34)</t>
  </si>
  <si>
    <t>48</t>
  </si>
  <si>
    <t>Grape Juice (42)</t>
  </si>
  <si>
    <t>64</t>
  </si>
  <si>
    <t>Dry Beans (54)</t>
  </si>
  <si>
    <t>Singapore</t>
  </si>
  <si>
    <t>46</t>
  </si>
  <si>
    <t>Kuwait</t>
  </si>
  <si>
    <t>Pakistan</t>
  </si>
  <si>
    <t>Pears (35)</t>
  </si>
  <si>
    <t>65</t>
  </si>
  <si>
    <t>Bell and Chili Peppers (43)</t>
  </si>
  <si>
    <t>96</t>
  </si>
  <si>
    <t>Artichokes (57)</t>
  </si>
  <si>
    <t>Blueberries (36)</t>
  </si>
  <si>
    <t>59</t>
  </si>
  <si>
    <t>Asparagus (45)</t>
  </si>
  <si>
    <t>Switzerland</t>
  </si>
  <si>
    <t>Olives and Olive Oil (37)</t>
  </si>
  <si>
    <t>Cabbage (47)</t>
  </si>
  <si>
    <t>1- European Union (EU-28)</t>
  </si>
  <si>
    <t>2-Canada</t>
  </si>
  <si>
    <t>Apricot</t>
  </si>
  <si>
    <r>
      <t xml:space="preserve">Commodities </t>
    </r>
    <r>
      <rPr>
        <vertAlign val="superscript"/>
        <sz val="11"/>
        <color rgb="FF000000"/>
        <rFont val="Calibri"/>
        <family val="2"/>
        <scheme val="minor"/>
      </rPr>
      <t>1</t>
    </r>
    <r>
      <rPr>
        <sz val="11"/>
        <color rgb="FF000000"/>
        <rFont val="Calibri"/>
        <family val="2"/>
        <scheme val="minor"/>
      </rPr>
      <t xml:space="preserve"> and Destination</t>
    </r>
  </si>
  <si>
    <r>
      <t xml:space="preserve">Approximate Export Value
$1 Million Dollars </t>
    </r>
    <r>
      <rPr>
        <vertAlign val="superscript"/>
        <sz val="11"/>
        <color theme="1"/>
        <rFont val="Calibri"/>
        <family val="2"/>
        <scheme val="minor"/>
      </rPr>
      <t>1</t>
    </r>
    <r>
      <rPr>
        <sz val="11"/>
        <color theme="1"/>
        <rFont val="Calibri"/>
        <family val="2"/>
        <scheme val="minor"/>
      </rPr>
      <t xml:space="preserve"> 2017</t>
    </r>
  </si>
  <si>
    <r>
      <t xml:space="preserve">Approximate Export Value
$1 Million Dollars </t>
    </r>
    <r>
      <rPr>
        <vertAlign val="superscript"/>
        <sz val="11"/>
        <color theme="1"/>
        <rFont val="Calibri"/>
        <family val="2"/>
        <scheme val="minor"/>
      </rPr>
      <t>1</t>
    </r>
    <r>
      <rPr>
        <sz val="11"/>
        <color theme="1"/>
        <rFont val="Calibri"/>
        <family val="2"/>
        <scheme val="minor"/>
      </rPr>
      <t xml:space="preserve"> 2018</t>
    </r>
  </si>
  <si>
    <t>Percent Change 2017 to 2018</t>
  </si>
  <si>
    <t>Major California Agricultural Exports to the Top 15 Destinations, 2017 and 2018</t>
  </si>
  <si>
    <r>
      <t xml:space="preserve">Raspberries and Blackberries </t>
    </r>
    <r>
      <rPr>
        <vertAlign val="superscript"/>
        <sz val="11"/>
        <color theme="1"/>
        <rFont val="Calibri"/>
        <family val="2"/>
        <scheme val="minor"/>
      </rPr>
      <t>2</t>
    </r>
  </si>
  <si>
    <t>3- China/Hong Kong</t>
  </si>
  <si>
    <t>5- Korea</t>
  </si>
  <si>
    <t>Cottonseed</t>
  </si>
  <si>
    <t>4- Japan</t>
  </si>
  <si>
    <t>6- Mexico</t>
  </si>
  <si>
    <t>7- India</t>
  </si>
  <si>
    <t>10- Taiwan</t>
  </si>
  <si>
    <t>8- Vietnam</t>
  </si>
  <si>
    <t>9- United Arab Emirates</t>
  </si>
  <si>
    <t>11- Turkey</t>
  </si>
  <si>
    <t>12- Australia</t>
  </si>
  <si>
    <r>
      <t xml:space="preserve">Beef and Products </t>
    </r>
    <r>
      <rPr>
        <vertAlign val="superscript"/>
        <sz val="11"/>
        <color theme="1"/>
        <rFont val="Calibri"/>
        <family val="2"/>
        <scheme val="minor"/>
      </rPr>
      <t>3</t>
    </r>
  </si>
  <si>
    <t>1 This table provides the total export value and export values for individual commodities to the top 15 destinations. Only commodities with export values greater than $2 million to the destination are reported.</t>
  </si>
  <si>
    <t>2 Raspberries and Blackberries category also includes exports of mulberries and loganberries.</t>
  </si>
  <si>
    <t>3 Hides and skins are included in the heading "Beef and Products .</t>
  </si>
  <si>
    <t>13- Saudi Arabia</t>
  </si>
  <si>
    <t>14- Philippines</t>
  </si>
  <si>
    <t>15- Jordan</t>
  </si>
  <si>
    <t>Rank</t>
  </si>
  <si>
    <t>Spain</t>
  </si>
  <si>
    <t>1</t>
  </si>
  <si>
    <t>2</t>
  </si>
  <si>
    <t>Germany</t>
  </si>
  <si>
    <t>159</t>
  </si>
  <si>
    <t>Netherlands</t>
  </si>
  <si>
    <t>75</t>
  </si>
  <si>
    <t>76</t>
  </si>
  <si>
    <t>United Kingdom</t>
  </si>
  <si>
    <t>203</t>
  </si>
  <si>
    <t>Italy</t>
  </si>
  <si>
    <t>&lt;1</t>
  </si>
  <si>
    <t>Belgium</t>
  </si>
  <si>
    <t>133</t>
  </si>
  <si>
    <t>France</t>
  </si>
  <si>
    <t>Denmark</t>
  </si>
  <si>
    <t>Sweden</t>
  </si>
  <si>
    <t>Estonia</t>
  </si>
  <si>
    <t>532</t>
  </si>
  <si>
    <t>428</t>
  </si>
  <si>
    <t>308</t>
  </si>
  <si>
    <t>Major California Agricultural Exports to the European Union (EU), 2017 and 2018</t>
  </si>
  <si>
    <t>(Approximate Export Value, $1 Millions)</t>
  </si>
  <si>
    <r>
      <t xml:space="preserve">EU-28 Member </t>
    </r>
    <r>
      <rPr>
        <vertAlign val="superscript"/>
        <sz val="11"/>
        <color theme="1"/>
        <rFont val="Calibri"/>
        <family val="2"/>
        <scheme val="minor"/>
      </rPr>
      <t>1</t>
    </r>
  </si>
  <si>
    <r>
      <t xml:space="preserve">Products </t>
    </r>
    <r>
      <rPr>
        <vertAlign val="superscript"/>
        <sz val="11"/>
        <color theme="1"/>
        <rFont val="Calibri"/>
        <family val="2"/>
        <scheme val="minor"/>
      </rPr>
      <t>2</t>
    </r>
  </si>
  <si>
    <r>
      <t xml:space="preserve">Total </t>
    </r>
    <r>
      <rPr>
        <vertAlign val="superscript"/>
        <sz val="11"/>
        <color theme="1"/>
        <rFont val="Calibri"/>
        <family val="2"/>
        <scheme val="minor"/>
      </rPr>
      <t>3</t>
    </r>
  </si>
  <si>
    <r>
      <t xml:space="preserve">Other EU Members </t>
    </r>
    <r>
      <rPr>
        <vertAlign val="superscript"/>
        <sz val="11"/>
        <color theme="1"/>
        <rFont val="Calibri"/>
        <family val="2"/>
        <scheme val="minor"/>
      </rPr>
      <t>4</t>
    </r>
  </si>
  <si>
    <r>
      <t xml:space="preserve">Total </t>
    </r>
    <r>
      <rPr>
        <b/>
        <vertAlign val="superscript"/>
        <sz val="11"/>
        <color theme="9" tint="-0.499984740745262"/>
        <rFont val="Calibri"/>
        <family val="2"/>
        <scheme val="minor"/>
      </rPr>
      <t>3</t>
    </r>
  </si>
  <si>
    <t>103</t>
  </si>
  <si>
    <t>685</t>
  </si>
  <si>
    <t>321</t>
  </si>
  <si>
    <t>86</t>
  </si>
  <si>
    <t>128</t>
  </si>
  <si>
    <t>134</t>
  </si>
  <si>
    <t>726</t>
  </si>
  <si>
    <t>106</t>
  </si>
  <si>
    <t>211</t>
  </si>
  <si>
    <t>61</t>
  </si>
  <si>
    <t>458</t>
  </si>
  <si>
    <t>162</t>
  </si>
  <si>
    <t>434</t>
  </si>
  <si>
    <t>340</t>
  </si>
  <si>
    <t>57</t>
  </si>
  <si>
    <t>118</t>
  </si>
  <si>
    <t>243</t>
  </si>
  <si>
    <t>66</t>
  </si>
  <si>
    <t>191</t>
  </si>
  <si>
    <t>Poland</t>
  </si>
  <si>
    <t>98</t>
  </si>
  <si>
    <t>179</t>
  </si>
  <si>
    <t>1,561</t>
  </si>
  <si>
    <t>521</t>
  </si>
  <si>
    <t>461</t>
  </si>
  <si>
    <t>491</t>
  </si>
  <si>
    <t>70</t>
  </si>
  <si>
    <t>304</t>
  </si>
  <si>
    <t>3,408</t>
  </si>
  <si>
    <r>
      <t xml:space="preserve">Other EU Members </t>
    </r>
    <r>
      <rPr>
        <vertAlign val="superscript"/>
        <sz val="11"/>
        <color theme="1"/>
        <rFont val="Calibri"/>
        <family val="2"/>
        <scheme val="minor"/>
      </rPr>
      <t>5</t>
    </r>
  </si>
  <si>
    <r>
      <rPr>
        <vertAlign val="superscript"/>
        <sz val="11"/>
        <color theme="1"/>
        <rFont val="Calibri"/>
        <family val="2"/>
        <scheme val="minor"/>
      </rPr>
      <t>1</t>
    </r>
    <r>
      <rPr>
        <sz val="11"/>
        <color theme="1"/>
        <rFont val="Calibri"/>
        <family val="2"/>
        <scheme val="minor"/>
      </rPr>
      <t xml:space="preserve"> The EU-28 members to which California exports are shipped reflect only the initial destination of the product, not the EU country of consumption. Many products are distributed throughout the EU after the initial entry.</t>
    </r>
  </si>
  <si>
    <r>
      <rPr>
        <vertAlign val="superscript"/>
        <sz val="11"/>
        <color theme="1"/>
        <rFont val="Calibri"/>
        <family val="2"/>
        <scheme val="minor"/>
      </rPr>
      <t>2</t>
    </r>
    <r>
      <rPr>
        <sz val="11"/>
        <color theme="1"/>
        <rFont val="Calibri"/>
        <family val="2"/>
        <scheme val="minor"/>
      </rPr>
      <t xml:space="preserve"> "Other Principal Products" are those that individually account for less than $100 million in export value to the EU.</t>
    </r>
  </si>
  <si>
    <r>
      <rPr>
        <vertAlign val="superscript"/>
        <sz val="11"/>
        <color theme="1"/>
        <rFont val="Calibri"/>
        <family val="2"/>
        <scheme val="minor"/>
      </rPr>
      <t>3</t>
    </r>
    <r>
      <rPr>
        <sz val="11"/>
        <color theme="1"/>
        <rFont val="Calibri"/>
        <family val="2"/>
        <scheme val="minor"/>
      </rPr>
      <t xml:space="preserve"> Accurate export destination data is only available for 50 of the top 57 commodities. The commodities for which export destinations are not included are "Apples", "Chickens", "Eggs", "Mushrooms, "Seeds for Sowing", "Turkey" and "Wheat". Totals may not equal due to rounding.</t>
    </r>
  </si>
  <si>
    <r>
      <rPr>
        <vertAlign val="superscript"/>
        <sz val="11"/>
        <color theme="1"/>
        <rFont val="Calibri"/>
        <family val="2"/>
        <scheme val="minor"/>
      </rPr>
      <t xml:space="preserve">4 </t>
    </r>
    <r>
      <rPr>
        <sz val="11"/>
        <color theme="1"/>
        <rFont val="Calibri"/>
        <family val="2"/>
        <scheme val="minor"/>
      </rPr>
      <t>The other 18 EU members in 2018 include Austria, Bulgaria, Cyprus, Croatia, Czech Republic, Finland, Greece, Hungary, Ireland, Latvia, Lithuania, Luxembourg, Malta, Poland, Portugal, Romania, Slovak Republic, and Slovenia. These countries combined account for just over 5 percent of California agricultural exports to the EU in 2018.</t>
    </r>
  </si>
  <si>
    <r>
      <rPr>
        <vertAlign val="superscript"/>
        <sz val="11"/>
        <color theme="1"/>
        <rFont val="Calibri"/>
        <family val="2"/>
        <scheme val="minor"/>
      </rPr>
      <t>5</t>
    </r>
    <r>
      <rPr>
        <sz val="11"/>
        <color theme="1"/>
        <rFont val="Calibri"/>
        <family val="2"/>
        <scheme val="minor"/>
      </rPr>
      <t xml:space="preserve"> The other 18 EU members in 2017 include Austria, Bulgaria, Cyprus, Croatia, Czech Republic, Estonia, Finland, Greece, Hungary, Ireland, Latvia, Lithuania, Luxembourg, Malta, Portugal, Romania, Slovak Republic, and Slovenia. These countries combined account for just over 5 percent of California agricultural exports to the EU in 2017.</t>
    </r>
  </si>
  <si>
    <t>cwt.</t>
  </si>
  <si>
    <t>short tons</t>
  </si>
  <si>
    <t>liveweight cwt.</t>
  </si>
  <si>
    <t>bales</t>
  </si>
  <si>
    <t>100-dozens</t>
  </si>
  <si>
    <t>76lb boxes</t>
  </si>
  <si>
    <t>cwt., in shell</t>
  </si>
  <si>
    <t>bushels</t>
  </si>
  <si>
    <r>
      <t xml:space="preserve">Quantity Exported </t>
    </r>
    <r>
      <rPr>
        <vertAlign val="superscript"/>
        <sz val="11"/>
        <color rgb="FF000000"/>
        <rFont val="Calibri"/>
        <family val="2"/>
        <scheme val="minor"/>
      </rPr>
      <t>1</t>
    </r>
  </si>
  <si>
    <t>Quantity Produced</t>
  </si>
  <si>
    <t xml:space="preserve">Ratio of Quantity Exported to Quantity Produced </t>
  </si>
  <si>
    <r>
      <t xml:space="preserve">Quantity Exported </t>
    </r>
    <r>
      <rPr>
        <vertAlign val="superscript"/>
        <sz val="11"/>
        <color rgb="FF000000"/>
        <rFont val="Calibri"/>
        <family val="2"/>
        <scheme val="minor"/>
      </rPr>
      <t>1</t>
    </r>
    <r>
      <rPr>
        <sz val="11"/>
        <color rgb="FF000000"/>
        <rFont val="Calibri"/>
        <family val="2"/>
        <scheme val="minor"/>
      </rPr>
      <t xml:space="preserve"> </t>
    </r>
  </si>
  <si>
    <t xml:space="preserve">Quantity Produced </t>
  </si>
  <si>
    <t>Ratio of Quantity Exported to Quantity Produced</t>
  </si>
  <si>
    <t>(Export Volumes in Farm Weight Basis)</t>
  </si>
  <si>
    <t>Ratio of California Farm Quantity Exported to Farm Quantity Produced, 2017 and 2018</t>
  </si>
  <si>
    <t>Farm-Gate Units</t>
  </si>
  <si>
    <t>1,000 Farm</t>
  </si>
  <si>
    <t>Gate Units</t>
  </si>
  <si>
    <r>
      <t xml:space="preserve">Avocados </t>
    </r>
    <r>
      <rPr>
        <vertAlign val="superscript"/>
        <sz val="11"/>
        <color theme="1"/>
        <rFont val="Calibri"/>
        <family val="2"/>
        <scheme val="minor"/>
      </rPr>
      <t>3</t>
    </r>
  </si>
  <si>
    <r>
      <t xml:space="preserve">Beef and Products </t>
    </r>
    <r>
      <rPr>
        <vertAlign val="superscript"/>
        <sz val="11"/>
        <color theme="1"/>
        <rFont val="Calibri"/>
        <family val="2"/>
        <scheme val="minor"/>
      </rPr>
      <t>2</t>
    </r>
  </si>
  <si>
    <r>
      <t xml:space="preserve">Carrots </t>
    </r>
    <r>
      <rPr>
        <vertAlign val="superscript"/>
        <sz val="11"/>
        <color theme="1"/>
        <rFont val="Calibri"/>
        <family val="2"/>
        <scheme val="minor"/>
      </rPr>
      <t>3</t>
    </r>
  </si>
  <si>
    <r>
      <t xml:space="preserve">Dairy and Products </t>
    </r>
    <r>
      <rPr>
        <vertAlign val="superscript"/>
        <sz val="11"/>
        <color theme="1"/>
        <rFont val="Calibri"/>
        <family val="2"/>
        <scheme val="minor"/>
      </rPr>
      <t>3,4</t>
    </r>
  </si>
  <si>
    <r>
      <t xml:space="preserve">Grapefruit </t>
    </r>
    <r>
      <rPr>
        <vertAlign val="superscript"/>
        <sz val="11"/>
        <color theme="1"/>
        <rFont val="Calibri"/>
        <family val="2"/>
        <scheme val="minor"/>
      </rPr>
      <t>3</t>
    </r>
  </si>
  <si>
    <r>
      <t xml:space="preserve">Grapes, All </t>
    </r>
    <r>
      <rPr>
        <vertAlign val="superscript"/>
        <sz val="11"/>
        <color theme="1"/>
        <rFont val="Calibri"/>
        <family val="2"/>
        <scheme val="minor"/>
      </rPr>
      <t>5</t>
    </r>
  </si>
  <si>
    <r>
      <t xml:space="preserve">Lettuce </t>
    </r>
    <r>
      <rPr>
        <vertAlign val="superscript"/>
        <sz val="11"/>
        <color theme="1"/>
        <rFont val="Calibri"/>
        <family val="2"/>
        <scheme val="minor"/>
      </rPr>
      <t>3</t>
    </r>
  </si>
  <si>
    <r>
      <t xml:space="preserve">Onions </t>
    </r>
    <r>
      <rPr>
        <vertAlign val="superscript"/>
        <sz val="11"/>
        <color theme="1"/>
        <rFont val="Calibri"/>
        <family val="2"/>
        <scheme val="minor"/>
      </rPr>
      <t>3</t>
    </r>
  </si>
  <si>
    <r>
      <t xml:space="preserve">Oranges and Products </t>
    </r>
    <r>
      <rPr>
        <vertAlign val="superscript"/>
        <sz val="11"/>
        <color theme="1"/>
        <rFont val="Calibri"/>
        <family val="2"/>
        <scheme val="minor"/>
      </rPr>
      <t>3</t>
    </r>
  </si>
  <si>
    <r>
      <t xml:space="preserve">Potatoes </t>
    </r>
    <r>
      <rPr>
        <vertAlign val="superscript"/>
        <sz val="11"/>
        <color theme="1"/>
        <rFont val="Calibri"/>
        <family val="2"/>
        <scheme val="minor"/>
      </rPr>
      <t>3</t>
    </r>
  </si>
  <si>
    <r>
      <t xml:space="preserve">Raspberries and Blackberries </t>
    </r>
    <r>
      <rPr>
        <vertAlign val="superscript"/>
        <sz val="11"/>
        <color theme="1"/>
        <rFont val="Calibri"/>
        <family val="2"/>
        <scheme val="minor"/>
      </rPr>
      <t>6</t>
    </r>
  </si>
  <si>
    <r>
      <t xml:space="preserve">Rice </t>
    </r>
    <r>
      <rPr>
        <vertAlign val="superscript"/>
        <sz val="11"/>
        <color theme="1"/>
        <rFont val="Calibri"/>
        <family val="2"/>
        <scheme val="minor"/>
      </rPr>
      <t>3</t>
    </r>
  </si>
  <si>
    <r>
      <t>Tomatoes, Processed</t>
    </r>
    <r>
      <rPr>
        <vertAlign val="superscript"/>
        <sz val="11"/>
        <color theme="1"/>
        <rFont val="Calibri"/>
        <family val="2"/>
        <scheme val="minor"/>
      </rPr>
      <t xml:space="preserve"> 3</t>
    </r>
  </si>
  <si>
    <r>
      <t>Wheat</t>
    </r>
    <r>
      <rPr>
        <vertAlign val="superscript"/>
        <sz val="11"/>
        <color theme="1"/>
        <rFont val="Calibri"/>
        <family val="2"/>
        <scheme val="minor"/>
      </rPr>
      <t xml:space="preserve"> 3</t>
    </r>
  </si>
  <si>
    <r>
      <t xml:space="preserve">Weighted Average </t>
    </r>
    <r>
      <rPr>
        <b/>
        <vertAlign val="superscript"/>
        <sz val="11"/>
        <color theme="9" tint="-0.499984740745262"/>
        <rFont val="Calibri"/>
        <family val="2"/>
        <scheme val="minor"/>
      </rPr>
      <t>7</t>
    </r>
  </si>
  <si>
    <r>
      <rPr>
        <vertAlign val="superscript"/>
        <sz val="11"/>
        <color theme="1"/>
        <rFont val="Calibri"/>
        <family val="2"/>
        <scheme val="minor"/>
      </rPr>
      <t>1</t>
    </r>
    <r>
      <rPr>
        <sz val="11"/>
        <color theme="1"/>
        <rFont val="Calibri"/>
        <family val="2"/>
        <scheme val="minor"/>
      </rPr>
      <t xml:space="preserve"> Export quantities of processed goods were converted to farm fresh quantities using conversion factors published by UDSA ERS (https://www.ers.usda.gov/publications/pub-details/?pubid=41881) or annual conversion factors published by USDA NASS in annual crop summaries.</t>
    </r>
  </si>
  <si>
    <r>
      <rPr>
        <vertAlign val="superscript"/>
        <sz val="11"/>
        <color theme="1"/>
        <rFont val="Calibri"/>
        <family val="2"/>
        <scheme val="minor"/>
      </rPr>
      <t>2</t>
    </r>
    <r>
      <rPr>
        <sz val="11"/>
        <color theme="1"/>
        <rFont val="Calibri"/>
        <family val="2"/>
        <scheme val="minor"/>
      </rPr>
      <t xml:space="preserve"> Hides and skins are included in the heading "Beef and Products".</t>
    </r>
  </si>
  <si>
    <r>
      <rPr>
        <vertAlign val="superscript"/>
        <sz val="11"/>
        <color theme="1"/>
        <rFont val="Calibri"/>
        <family val="2"/>
        <scheme val="minor"/>
      </rPr>
      <t>3</t>
    </r>
    <r>
      <rPr>
        <sz val="11"/>
        <color theme="1"/>
        <rFont val="Calibri"/>
        <family val="2"/>
        <scheme val="minor"/>
      </rPr>
      <t xml:space="preserve"> Quantities for 2017 were revised based on updated production data from the U.S. Department of Agriculture/National Agricultural Statistics Service.</t>
    </r>
  </si>
  <si>
    <r>
      <rPr>
        <vertAlign val="superscript"/>
        <sz val="11"/>
        <color theme="1"/>
        <rFont val="Calibri"/>
        <family val="2"/>
        <scheme val="minor"/>
      </rPr>
      <t>4</t>
    </r>
    <r>
      <rPr>
        <sz val="11"/>
        <color theme="1"/>
        <rFont val="Calibri"/>
        <family val="2"/>
        <scheme val="minor"/>
      </rPr>
      <t xml:space="preserve"> Farm quantity exported for "Dairy and Products" is calculated by converting cheese, condensed milk, fluid milk, ice cream, nonfat dry milk, and whole dry milk to their fluid milk equivalents.</t>
    </r>
  </si>
  <si>
    <r>
      <rPr>
        <vertAlign val="superscript"/>
        <sz val="11"/>
        <color theme="1"/>
        <rFont val="Calibri"/>
        <family val="2"/>
        <scheme val="minor"/>
      </rPr>
      <t>5</t>
    </r>
    <r>
      <rPr>
        <sz val="11"/>
        <color theme="1"/>
        <rFont val="Calibri"/>
        <family val="2"/>
        <scheme val="minor"/>
      </rPr>
      <t xml:space="preserve"> "Grapes, All" includes grape juice, raisins, table grapes, and wine. </t>
    </r>
  </si>
  <si>
    <r>
      <rPr>
        <vertAlign val="superscript"/>
        <sz val="11"/>
        <color theme="1"/>
        <rFont val="Calibri"/>
        <family val="2"/>
        <scheme val="minor"/>
      </rPr>
      <t>6</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7</t>
    </r>
    <r>
      <rPr>
        <sz val="11"/>
        <color theme="1"/>
        <rFont val="Calibri"/>
        <family val="2"/>
        <scheme val="minor"/>
      </rPr>
      <t xml:space="preserve"> The weighted average is based on each of the 53 commodity's share of production value. Values for "Chickens", "Flowers and Nursery Products", "Mushrooms" and "Seeds for Sowing" are not included because reliable da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b/>
      <sz val="11"/>
      <color theme="1"/>
      <name val="Calibri"/>
      <family val="2"/>
      <scheme val="minor"/>
    </font>
    <font>
      <b/>
      <sz val="11"/>
      <name val="Calibri"/>
      <family val="2"/>
      <scheme val="minor"/>
    </font>
    <font>
      <b/>
      <sz val="11"/>
      <color rgb="FF000000"/>
      <name val="Calibri"/>
      <family val="2"/>
      <scheme val="minor"/>
    </font>
    <font>
      <sz val="11"/>
      <color rgb="FF000000"/>
      <name val="Calibri"/>
      <family val="2"/>
      <scheme val="minor"/>
    </font>
    <font>
      <vertAlign val="superscript"/>
      <sz val="11"/>
      <color rgb="FF000000"/>
      <name val="Calibri"/>
      <family val="2"/>
      <scheme val="minor"/>
    </font>
    <font>
      <vertAlign val="superscript"/>
      <sz val="11"/>
      <color theme="1"/>
      <name val="Calibri"/>
      <family val="2"/>
      <scheme val="minor"/>
    </font>
    <font>
      <b/>
      <sz val="11"/>
      <color theme="9" tint="-0.499984740745262"/>
      <name val="Calibri"/>
      <family val="2"/>
      <scheme val="minor"/>
    </font>
    <font>
      <b/>
      <vertAlign val="superscript"/>
      <sz val="11"/>
      <color theme="9" tint="-0.499984740745262"/>
      <name val="Calibri"/>
      <family val="2"/>
      <scheme val="minor"/>
    </font>
    <font>
      <b/>
      <vertAlign val="superscript"/>
      <sz val="11"/>
      <color rgb="FF000000"/>
      <name val="Calibri"/>
      <family val="2"/>
      <scheme val="minor"/>
    </font>
    <font>
      <b/>
      <vertAlign val="superscript"/>
      <sz val="11"/>
      <color theme="1"/>
      <name val="Calibri"/>
      <family val="2"/>
      <scheme val="minor"/>
    </font>
    <font>
      <b/>
      <sz val="11"/>
      <color rgb="FFFFFFFF"/>
      <name val="Calibri"/>
      <family val="2"/>
      <scheme val="minor"/>
    </font>
  </fonts>
  <fills count="5">
    <fill>
      <patternFill patternType="none"/>
    </fill>
    <fill>
      <patternFill patternType="gray125"/>
    </fill>
    <fill>
      <patternFill patternType="solid">
        <fgColor rgb="FFE7E6E6"/>
        <bgColor rgb="FF000000"/>
      </patternFill>
    </fill>
    <fill>
      <patternFill patternType="solid">
        <fgColor rgb="FFFFFFFF"/>
        <bgColor rgb="FF000000"/>
      </patternFill>
    </fill>
    <fill>
      <patternFill patternType="solid">
        <fgColor rgb="FFD9D9D9"/>
        <bgColor rgb="FFD9D9D9"/>
      </patternFill>
    </fill>
  </fills>
  <borders count="17">
    <border>
      <left/>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s>
  <cellStyleXfs count="1">
    <xf numFmtId="0" fontId="0" fillId="0" borderId="0"/>
  </cellStyleXfs>
  <cellXfs count="96">
    <xf numFmtId="0" fontId="0" fillId="0" borderId="0" xfId="0"/>
    <xf numFmtId="0" fontId="0" fillId="0" borderId="0" xfId="0" applyAlignment="1">
      <alignment horizontal="center" vertical="center"/>
    </xf>
    <xf numFmtId="0" fontId="3" fillId="0" borderId="0" xfId="0" applyFont="1" applyAlignment="1">
      <alignment horizontal="center" vertical="center"/>
    </xf>
    <xf numFmtId="0" fontId="3" fillId="0" borderId="11" xfId="0" applyFont="1"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3" fillId="0" borderId="3" xfId="0" applyFont="1" applyBorder="1" applyAlignment="1">
      <alignment horizontal="center" vertical="center" wrapText="1"/>
    </xf>
    <xf numFmtId="0" fontId="1" fillId="0" borderId="0" xfId="0" applyFont="1" applyAlignment="1">
      <alignment horizontal="left" vertical="center"/>
    </xf>
    <xf numFmtId="0" fontId="0" fillId="0" borderId="1" xfId="0" applyBorder="1" applyAlignment="1">
      <alignment horizontal="center" vertical="center"/>
    </xf>
    <xf numFmtId="3" fontId="0" fillId="0" borderId="2" xfId="0" applyNumberFormat="1"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3" fontId="0" fillId="0" borderId="0" xfId="0" applyNumberFormat="1" applyAlignment="1">
      <alignment horizontal="center" vertical="center"/>
    </xf>
    <xf numFmtId="0" fontId="0" fillId="0" borderId="8" xfId="0" applyBorder="1" applyAlignment="1">
      <alignment horizontal="center" vertical="center"/>
    </xf>
    <xf numFmtId="3" fontId="7" fillId="0" borderId="0" xfId="0" applyNumberFormat="1" applyFont="1" applyAlignment="1">
      <alignment horizontal="center" vertical="center"/>
    </xf>
    <xf numFmtId="0" fontId="0" fillId="0" borderId="9" xfId="0" applyBorder="1" applyAlignment="1">
      <alignment horizontal="center" vertical="center"/>
    </xf>
    <xf numFmtId="3" fontId="7" fillId="0" borderId="14" xfId="0" applyNumberFormat="1" applyFont="1" applyBorder="1" applyAlignment="1">
      <alignment horizontal="center" vertical="center"/>
    </xf>
    <xf numFmtId="0" fontId="7" fillId="0" borderId="10" xfId="0" applyFont="1" applyBorder="1" applyAlignment="1">
      <alignment horizontal="center" vertical="center"/>
    </xf>
    <xf numFmtId="0" fontId="0" fillId="0" borderId="15" xfId="0" applyBorder="1"/>
    <xf numFmtId="0" fontId="0" fillId="0" borderId="12" xfId="0" applyBorder="1"/>
    <xf numFmtId="0" fontId="7" fillId="0" borderId="12" xfId="0" applyFont="1" applyBorder="1"/>
    <xf numFmtId="0" fontId="7" fillId="0" borderId="13" xfId="0" applyFont="1" applyBorder="1"/>
    <xf numFmtId="3" fontId="0" fillId="0" borderId="15" xfId="0" applyNumberFormat="1" applyBorder="1" applyAlignment="1">
      <alignment horizontal="center" vertical="center"/>
    </xf>
    <xf numFmtId="3" fontId="0" fillId="0" borderId="12" xfId="0" applyNumberFormat="1" applyBorder="1" applyAlignment="1">
      <alignment horizontal="center" vertical="center"/>
    </xf>
    <xf numFmtId="3" fontId="7" fillId="0" borderId="12" xfId="0" applyNumberFormat="1" applyFont="1" applyBorder="1" applyAlignment="1">
      <alignment horizontal="center" vertical="center"/>
    </xf>
    <xf numFmtId="3" fontId="7" fillId="0" borderId="13" xfId="0" applyNumberFormat="1" applyFont="1" applyBorder="1" applyAlignment="1">
      <alignment horizontal="center" vertical="center"/>
    </xf>
    <xf numFmtId="0" fontId="0" fillId="0" borderId="15" xfId="0" applyBorder="1" applyAlignment="1">
      <alignment horizontal="center" vertical="center"/>
    </xf>
    <xf numFmtId="0" fontId="7" fillId="0" borderId="12" xfId="0" applyFont="1" applyBorder="1" applyAlignment="1">
      <alignment horizontal="center" vertical="center"/>
    </xf>
    <xf numFmtId="0" fontId="7" fillId="0" borderId="13" xfId="0" applyFont="1" applyBorder="1" applyAlignment="1">
      <alignment horizontal="center" vertical="center"/>
    </xf>
    <xf numFmtId="0" fontId="0" fillId="0" borderId="4" xfId="0" applyBorder="1"/>
    <xf numFmtId="0" fontId="0" fillId="0" borderId="5" xfId="0" applyBorder="1"/>
    <xf numFmtId="0" fontId="1" fillId="0" borderId="0" xfId="0" applyFont="1"/>
    <xf numFmtId="0" fontId="0" fillId="0" borderId="4" xfId="0" applyBorder="1" applyAlignment="1">
      <alignment horizontal="right"/>
    </xf>
    <xf numFmtId="0" fontId="1" fillId="0" borderId="5" xfId="0" applyFont="1" applyBorder="1" applyAlignment="1">
      <alignment horizontal="left"/>
    </xf>
    <xf numFmtId="0" fontId="1" fillId="0" borderId="5" xfId="0" applyFont="1" applyBorder="1" applyAlignment="1">
      <alignment horizontal="left" vertical="center"/>
    </xf>
    <xf numFmtId="0" fontId="1" fillId="0" borderId="1" xfId="0" applyFont="1" applyBorder="1"/>
    <xf numFmtId="3" fontId="1" fillId="0" borderId="2" xfId="0" applyNumberFormat="1" applyFont="1" applyBorder="1" applyAlignment="1">
      <alignment horizontal="center" vertical="center"/>
    </xf>
    <xf numFmtId="0" fontId="1" fillId="0" borderId="2" xfId="0" applyFont="1" applyBorder="1" applyAlignment="1">
      <alignment horizontal="center" vertical="center"/>
    </xf>
    <xf numFmtId="0" fontId="0" fillId="0" borderId="7" xfId="0" applyBorder="1"/>
    <xf numFmtId="0" fontId="1" fillId="0" borderId="7" xfId="0" applyFont="1" applyBorder="1"/>
    <xf numFmtId="3" fontId="1" fillId="0" borderId="0" xfId="0" applyNumberFormat="1" applyFont="1" applyAlignment="1">
      <alignment horizontal="center" vertical="center"/>
    </xf>
    <xf numFmtId="0" fontId="1" fillId="0" borderId="0" xfId="0" applyFont="1" applyAlignment="1">
      <alignment horizontal="center" vertical="center"/>
    </xf>
    <xf numFmtId="0" fontId="7" fillId="0" borderId="7" xfId="0" applyFont="1" applyBorder="1"/>
    <xf numFmtId="0" fontId="7" fillId="0" borderId="0" xfId="0" applyFont="1" applyAlignment="1">
      <alignment horizontal="center" vertical="center"/>
    </xf>
    <xf numFmtId="0" fontId="7" fillId="0" borderId="9" xfId="0" applyFont="1" applyBorder="1"/>
    <xf numFmtId="0" fontId="7" fillId="0" borderId="14" xfId="0" applyFont="1" applyBorder="1" applyAlignment="1">
      <alignment horizontal="center" vertical="center"/>
    </xf>
    <xf numFmtId="3" fontId="1" fillId="0" borderId="15" xfId="0" applyNumberFormat="1" applyFont="1" applyBorder="1" applyAlignment="1">
      <alignment horizontal="center" vertical="center"/>
    </xf>
    <xf numFmtId="3" fontId="1" fillId="0" borderId="12" xfId="0" applyNumberFormat="1" applyFont="1" applyBorder="1" applyAlignment="1">
      <alignment horizontal="center" vertical="center"/>
    </xf>
    <xf numFmtId="0" fontId="1" fillId="0" borderId="15" xfId="0" applyFont="1" applyBorder="1" applyAlignment="1">
      <alignment horizontal="center" vertical="center"/>
    </xf>
    <xf numFmtId="0" fontId="1" fillId="0" borderId="12" xfId="0" applyFont="1" applyBorder="1" applyAlignment="1">
      <alignment horizontal="center" vertical="center"/>
    </xf>
    <xf numFmtId="0" fontId="4" fillId="0" borderId="3" xfId="0" applyFont="1" applyBorder="1" applyAlignment="1">
      <alignment horizontal="center" vertical="center" wrapText="1"/>
    </xf>
    <xf numFmtId="0" fontId="1" fillId="0" borderId="6" xfId="0" applyFont="1" applyBorder="1" applyAlignment="1">
      <alignment horizontal="center" vertical="center"/>
    </xf>
    <xf numFmtId="0" fontId="1" fillId="0" borderId="8" xfId="0" applyFont="1" applyBorder="1" applyAlignment="1">
      <alignment horizontal="center" vertical="center"/>
    </xf>
    <xf numFmtId="0" fontId="0" fillId="0" borderId="9" xfId="0" applyBorder="1"/>
    <xf numFmtId="0" fontId="0" fillId="0" borderId="10" xfId="0" applyBorder="1" applyAlignment="1">
      <alignment horizontal="center" vertical="center"/>
    </xf>
    <xf numFmtId="0" fontId="0" fillId="0" borderId="3" xfId="0" applyBorder="1" applyAlignment="1">
      <alignment horizontal="center" vertical="center"/>
    </xf>
    <xf numFmtId="0" fontId="4" fillId="0" borderId="15" xfId="0" applyFont="1" applyBorder="1" applyAlignment="1">
      <alignment horizontal="center" vertical="center" wrapText="1"/>
    </xf>
    <xf numFmtId="0" fontId="0" fillId="0" borderId="15" xfId="0" applyBorder="1" applyAlignment="1">
      <alignment horizontal="center" vertical="center" wrapText="1"/>
    </xf>
    <xf numFmtId="0" fontId="3" fillId="0" borderId="15" xfId="0" applyFont="1" applyBorder="1" applyAlignment="1">
      <alignment horizontal="center" vertical="center" wrapText="1"/>
    </xf>
    <xf numFmtId="3" fontId="0" fillId="0" borderId="14" xfId="0" applyNumberFormat="1" applyBorder="1" applyAlignment="1">
      <alignment horizontal="center" vertical="center"/>
    </xf>
    <xf numFmtId="3" fontId="0" fillId="0" borderId="13" xfId="0" applyNumberFormat="1" applyBorder="1" applyAlignment="1">
      <alignment horizontal="center" vertical="center"/>
    </xf>
    <xf numFmtId="164" fontId="1" fillId="0" borderId="2" xfId="0" applyNumberFormat="1" applyFont="1" applyBorder="1" applyAlignment="1">
      <alignment horizontal="center" vertical="center"/>
    </xf>
    <xf numFmtId="164" fontId="0" fillId="0" borderId="0" xfId="0" applyNumberFormat="1" applyAlignment="1">
      <alignment horizontal="center" vertical="center"/>
    </xf>
    <xf numFmtId="164" fontId="1" fillId="0" borderId="0" xfId="0" applyNumberFormat="1" applyFont="1" applyAlignment="1">
      <alignment horizontal="center" vertical="center"/>
    </xf>
    <xf numFmtId="164" fontId="0" fillId="0" borderId="14" xfId="0" applyNumberFormat="1" applyBorder="1" applyAlignment="1">
      <alignment horizontal="center" vertical="center"/>
    </xf>
    <xf numFmtId="164" fontId="1" fillId="0" borderId="15" xfId="0" applyNumberFormat="1" applyFont="1" applyBorder="1" applyAlignment="1">
      <alignment horizontal="center" vertical="center"/>
    </xf>
    <xf numFmtId="164" fontId="0" fillId="0" borderId="12" xfId="0" applyNumberFormat="1" applyBorder="1" applyAlignment="1">
      <alignment horizontal="center" vertical="center"/>
    </xf>
    <xf numFmtId="164" fontId="1" fillId="0" borderId="12" xfId="0" applyNumberFormat="1" applyFont="1" applyBorder="1" applyAlignment="1">
      <alignment horizontal="center" vertical="center"/>
    </xf>
    <xf numFmtId="164" fontId="0" fillId="0" borderId="13" xfId="0" applyNumberFormat="1" applyBorder="1" applyAlignment="1">
      <alignment horizontal="center" vertical="center"/>
    </xf>
    <xf numFmtId="0" fontId="0" fillId="0" borderId="16" xfId="0" applyBorder="1"/>
    <xf numFmtId="0" fontId="7" fillId="0" borderId="16" xfId="0" applyFont="1" applyBorder="1" applyAlignment="1">
      <alignment horizontal="center" vertical="center"/>
    </xf>
    <xf numFmtId="0" fontId="0" fillId="0" borderId="4" xfId="0" applyBorder="1" applyAlignment="1">
      <alignment horizontal="center" vertical="center"/>
    </xf>
    <xf numFmtId="0" fontId="0" fillId="0" borderId="2" xfId="0" applyBorder="1" applyAlignment="1">
      <alignment horizontal="center" vertical="center"/>
    </xf>
    <xf numFmtId="0" fontId="7" fillId="0" borderId="16" xfId="0" applyFont="1" applyBorder="1"/>
    <xf numFmtId="0" fontId="7" fillId="0" borderId="5" xfId="0" applyFont="1" applyBorder="1" applyAlignment="1">
      <alignment horizontal="center" vertical="center"/>
    </xf>
    <xf numFmtId="0" fontId="11" fillId="3" borderId="3" xfId="0" applyFont="1" applyFill="1" applyBorder="1" applyAlignment="1">
      <alignment horizontal="center" vertical="center" wrapText="1"/>
    </xf>
    <xf numFmtId="0" fontId="4" fillId="0" borderId="1" xfId="0" applyFont="1" applyBorder="1"/>
    <xf numFmtId="0" fontId="4" fillId="0" borderId="0" xfId="0" applyFont="1" applyAlignment="1">
      <alignment horizontal="left" vertical="top"/>
    </xf>
    <xf numFmtId="0" fontId="4" fillId="4" borderId="3" xfId="0" applyFont="1" applyFill="1" applyBorder="1" applyAlignment="1">
      <alignment horizontal="center" vertical="center"/>
    </xf>
    <xf numFmtId="0" fontId="4" fillId="4" borderId="3" xfId="0" applyFont="1" applyFill="1" applyBorder="1" applyAlignment="1">
      <alignment horizontal="center" vertical="center" wrapText="1"/>
    </xf>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0" fillId="0" borderId="1" xfId="0" applyBorder="1"/>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0" fillId="0" borderId="0" xfId="0" applyAlignment="1">
      <alignment horizontal="left" vertical="top"/>
    </xf>
    <xf numFmtId="0" fontId="0" fillId="0" borderId="0" xfId="0" applyAlignment="1">
      <alignment horizontal="left" vertical="top" wrapText="1"/>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14" xfId="0" applyFont="1" applyFill="1" applyBorder="1" applyAlignment="1">
      <alignment horizontal="center" vertical="center"/>
    </xf>
    <xf numFmtId="0" fontId="3" fillId="2" borderId="10" xfId="0" applyFont="1" applyFill="1" applyBorder="1" applyAlignment="1">
      <alignment horizontal="center" vertical="center"/>
    </xf>
    <xf numFmtId="0" fontId="3" fillId="0" borderId="4" xfId="0" applyFont="1" applyBorder="1" applyAlignment="1">
      <alignment horizontal="center" vertical="center"/>
    </xf>
    <xf numFmtId="0" fontId="3" fillId="0" borderId="16" xfId="0" applyFont="1" applyBorder="1" applyAlignment="1">
      <alignment horizontal="center" vertical="center"/>
    </xf>
    <xf numFmtId="0" fontId="3" fillId="0" borderId="5" xfId="0" applyFont="1" applyBorder="1" applyAlignment="1">
      <alignment horizontal="center" vertical="center"/>
    </xf>
  </cellXfs>
  <cellStyles count="1">
    <cellStyle name="Normal" xfId="0" builtinId="0"/>
  </cellStyles>
  <dxfs count="59">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0" formatCode="General"/>
    </dxf>
    <dxf>
      <numFmt numFmtId="0" formatCode="General"/>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bottom/>
        <vertical/>
        <horizontal/>
      </border>
    </dxf>
    <dxf>
      <numFmt numFmtId="164" formatCode="#,##0.0"/>
      <alignment horizontal="center" vertical="center" textRotation="0" indent="0" justifyLastLine="0" shrinkToFit="0" readingOrder="0"/>
    </dxf>
    <dxf>
      <numFmt numFmtId="164" formatCode="#,##0.0"/>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alignment horizontal="center" vertical="center" textRotation="0" wrapText="1" indent="0" justifyLastLine="0" shrinkToFit="0" readingOrder="0"/>
    </dxf>
    <dxf>
      <alignment horizontal="center" vertical="center" textRotation="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indent="0" justifyLastLine="0" shrinkToFit="0" readingOrder="0"/>
    </dxf>
    <dxf>
      <numFmt numFmtId="3" formatCode="#,##0"/>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outline="0">
        <bottom style="thin">
          <color indexed="64"/>
        </bottom>
      </border>
    </dxf>
    <dxf>
      <numFmt numFmtId="0" formatCode="General"/>
      <alignment horizontal="center" vertical="center" textRotation="0" indent="0" justifyLastLine="0" shrinkToFit="0" readingOrder="0"/>
      <border diagonalUp="0" diagonalDown="0">
        <left/>
        <right style="thin">
          <color indexed="64"/>
        </right>
        <top/>
        <bottom/>
        <vertical/>
        <horizontal/>
      </border>
    </dxf>
    <dxf>
      <numFmt numFmtId="0" formatCode="General"/>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dxf>
    <dxf>
      <numFmt numFmtId="0" formatCode="General"/>
      <border diagonalUp="0" diagonalDown="0">
        <left style="thin">
          <color indexed="64"/>
        </left>
        <right style="thin">
          <color indexed="64"/>
        </right>
        <top/>
        <bottom/>
        <vertical/>
        <horizontal/>
      </border>
    </dxf>
    <dxf>
      <alignment horizontal="center" vertical="center" textRotation="0" indent="0" justifyLastLine="0" shrinkToFit="0" readingOrder="0"/>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dxf>
    <dxf>
      <alignment horizontal="center" vertical="center" textRotation="0" wrapText="0" indent="0" justifyLastLine="0" shrinkToFit="0" readingOrder="0"/>
      <border diagonalUp="0" diagonalDown="0">
        <left style="thin">
          <color indexed="64"/>
        </left>
        <right style="thin">
          <color indexed="64"/>
        </right>
        <vertical/>
      </border>
    </dxf>
    <dxf>
      <border diagonalUp="0" diagonalDown="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540E6B4-B1E0-4C85-A274-A82564C16444}" autoFormatId="16" applyNumberFormats="0" applyBorderFormats="0" applyFontFormats="0" applyPatternFormats="0" applyAlignmentFormats="0" applyWidthHeightFormats="0">
  <queryTableRefresh nextId="4">
    <queryTableFields count="2">
      <queryTableField id="2" name="Column2" tableColumnId="2"/>
      <queryTableField id="3" name="Column3" tableColumnId="3"/>
    </queryTableFields>
    <queryTableDeletedFields count="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685DC10-20D3-487F-A0B2-8505B6F3EC8F}"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045BADBE-16D8-4D34-BDD9-9301909CA2CE}"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E6A85BE0-5806-4589-8D69-94BF7398DBC6}" autoFormatId="16" applyNumberFormats="0" applyBorderFormats="0" applyFontFormats="0" applyPatternFormats="0" applyAlignmentFormats="0" applyWidthHeightFormats="0">
  <queryTableRefresh nextId="10">
    <queryTableFields count="3">
      <queryTableField id="1" name="Column1" tableColumnId="1"/>
      <queryTableField id="2" name="Column2" tableColumnId="2"/>
      <queryTableField id="3" name="Column3" tableColumnId="3"/>
    </queryTableFields>
    <queryTableDeletedFields count="6">
      <deletedField name="Column4"/>
      <deletedField name="Column5"/>
      <deletedField name="Column6"/>
      <deletedField name="Column7"/>
      <deletedField name="Column8"/>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5BF99FC0-717C-46D5-B081-7A9E1FAECF3A}" autoFormatId="16" applyNumberFormats="0" applyBorderFormats="0" applyFontFormats="0" applyPatternFormats="0" applyAlignmentFormats="0" applyWidthHeightFormats="0">
  <queryTableRefresh nextId="10">
    <queryTableFields count="3">
      <queryTableField id="1" name="Column1" tableColumnId="1"/>
      <queryTableField id="2" name="Column2" tableColumnId="2"/>
      <queryTableField id="3" name="Column3" tableColumnId="3"/>
    </queryTableFields>
    <queryTableDeletedFields count="6">
      <deletedField name="Column4"/>
      <deletedField name="Column5"/>
      <deletedField name="Column6"/>
      <deletedField name="Column7"/>
      <deletedField name="Column8"/>
      <deletedField name="Column9"/>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72C77A02-9F7C-4303-BC57-DC6A1C215D55}" autoFormatId="16" applyNumberFormats="0" applyBorderFormats="0" applyFontFormats="0" applyPatternFormats="0" applyAlignmentFormats="0" applyWidthHeightFormats="0">
  <queryTableRefresh nextId="9">
    <queryTableFields count="4">
      <queryTableField id="1" name="Column1" tableColumnId="1"/>
      <queryTableField id="2" name="Column2" tableColumnId="2"/>
      <queryTableField id="3" name="Column3" tableColumnId="3"/>
      <queryTableField id="4" name="Column4" tableColumnId="4"/>
    </queryTableFields>
    <queryTableDeletedFields count="4">
      <deletedField name="Column5"/>
      <deletedField name="Column6"/>
      <deletedField name="Column7"/>
      <deletedField name="Column8"/>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A1BDA7FC-749B-45D2-8E07-CA7D01B6A4C4}" autoFormatId="16" applyNumberFormats="0" applyBorderFormats="0" applyFontFormats="0" applyPatternFormats="0" applyAlignmentFormats="0" applyWidthHeightFormats="0">
  <queryTableRefresh nextId="9">
    <queryTableFields count="4">
      <queryTableField id="1" name="Column1" tableColumnId="1"/>
      <queryTableField id="2" name="Column2" tableColumnId="2"/>
      <queryTableField id="3" name="Column3" tableColumnId="3"/>
      <queryTableField id="4" name="Column4" tableColumnId="4"/>
    </queryTableFields>
    <queryTableDeletedFields count="4">
      <deletedField name="Column5"/>
      <deletedField name="Column6"/>
      <deletedField name="Column7"/>
      <deletedField name="Column8"/>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1" xr16:uid="{8249518B-D0F5-4C5D-BFB5-761CE0842BC0}" autoFormatId="16" applyNumberFormats="0" applyBorderFormats="0" applyFontFormats="0" applyPatternFormats="0" applyAlignmentFormats="0" applyWidthHeightFormats="0">
  <queryTableRefresh nextId="10">
    <queryTableFields count="9">
      <queryTableField id="1" name="Rank" tableColumnId="1"/>
      <queryTableField id="2" name="EU-28 Member^{1}" tableColumnId="2"/>
      <queryTableField id="3" name="Almonds" tableColumnId="3"/>
      <queryTableField id="4" name="Wine" tableColumnId="4"/>
      <queryTableField id="5" name="Pistachios" tableColumnId="5"/>
      <queryTableField id="6" name="Walnuts" tableColumnId="6"/>
      <queryTableField id="7" name="Raisins" tableColumnId="7"/>
      <queryTableField id="8" name="Products^{2}" tableColumnId="8"/>
      <queryTableField id="9" name="Total^{3}" tableColumnId="9"/>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3" xr16:uid="{2251E701-FB68-4BF4-A287-0A6810E285F3}" autoFormatId="16" applyNumberFormats="0" applyBorderFormats="0" applyFontFormats="0" applyPatternFormats="0" applyAlignmentFormats="0" applyWidthHeightFormats="0">
  <queryTableRefresh nextId="9">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5D399E-6D92-440F-94A3-738B35AE15EF}" name="Table002__Page_2" displayName="Table002__Page_2" ref="C4:D15" tableType="queryTable" totalsRowShown="0" headerRowDxfId="58" dataDxfId="57" tableBorderDxfId="56">
  <autoFilter ref="C4:D15" xr:uid="{575D399E-6D92-440F-94A3-738B35AE15EF}"/>
  <tableColumns count="2">
    <tableColumn id="2" xr3:uid="{0031929E-24E8-4A19-B051-A337D7D3258A}" uniqueName="2" name="Year" queryTableFieldId="2" dataDxfId="55"/>
    <tableColumn id="3" xr3:uid="{8B60AE06-F21E-402A-8B34-5CA5F3311247}" uniqueName="3" name="Export Value ($1 Billion)" queryTableFieldId="3" dataDxfId="5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9DDD66-ACD6-428D-AE4D-73D8EA643C75}" name="Table004__Page_4" displayName="Table004__Page_4" ref="C5:H65" tableType="queryTable" totalsRowShown="0" headerRowDxfId="53" headerRowBorderDxfId="52">
  <autoFilter ref="C5:H65" xr:uid="{159DDD66-ACD6-428D-AE4D-73D8EA643C75}"/>
  <tableColumns count="6">
    <tableColumn id="1" xr3:uid="{253273A5-F425-4C99-BD9B-583BADA7C003}" uniqueName="1" name="2018 Rank" queryTableFieldId="1" dataDxfId="51"/>
    <tableColumn id="2" xr3:uid="{1E6A1F93-4D82-4286-AC73-786466E509CB}" uniqueName="2" name="Product" queryTableFieldId="2" dataDxfId="50"/>
    <tableColumn id="3" xr3:uid="{1E1974C1-F15E-4E9F-ABF5-E6C84173ACD5}" uniqueName="3" name="2016 ($1Million)" queryTableFieldId="3" dataDxfId="49"/>
    <tableColumn id="4" xr3:uid="{F18A1E76-CB1B-4980-94A1-7976D28605A2}" uniqueName="4" name="2017 ($1Million)" queryTableFieldId="4" dataDxfId="48"/>
    <tableColumn id="5" xr3:uid="{0C0FA139-0369-4D79-8241-299A95E02307}" uniqueName="5" name="2018 ($1Million)" queryTableFieldId="5" dataDxfId="47"/>
    <tableColumn id="6" xr3:uid="{28735909-A4D2-4CB4-B777-6939DDEF6474}" uniqueName="6" name="Change in Value 2017 to 2018 (In Percent) 1" queryTableFieldId="6" dataDxfId="46"/>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E3349EF-1618-4BFB-931C-E8EB60772A97}" name="Table008__Page_6" displayName="Table008__Page_6" ref="C5:H73" tableType="queryTable" totalsRowShown="0" headerRowDxfId="45" headerRowBorderDxfId="44">
  <autoFilter ref="C5:H73" xr:uid="{AE3349EF-1618-4BFB-931C-E8EB60772A97}"/>
  <tableColumns count="6">
    <tableColumn id="1" xr3:uid="{C8DDCDD6-296B-493D-8CA4-AA1680E60065}" uniqueName="1" name="Commodity" queryTableFieldId="1" dataDxfId="43"/>
    <tableColumn id="2" xr3:uid="{417A0827-CB93-4CD8-AFE4-F2A09EC1D049}" uniqueName="2" name="Total U.S. Export ($1 Million)" queryTableFieldId="2" dataDxfId="42"/>
    <tableColumn id="3" xr3:uid="{772D7DC5-EEFA-497F-8FB8-0E596E5FBAF9}" uniqueName="3" name="California Percent Share (In Percent)" queryTableFieldId="3" dataDxfId="41"/>
    <tableColumn id="4" xr3:uid="{51847FDC-19CB-4442-84FB-39DAF3E99664}" uniqueName="4" name="Total U.S. Export Value ($1 Million)" queryTableFieldId="4" dataDxfId="40"/>
    <tableColumn id="5" xr3:uid="{63DA8E25-2191-44C5-B6FE-D62A2EC0D035}" uniqueName="5" name="California Percent Share (Percent)" queryTableFieldId="5" dataDxfId="39"/>
    <tableColumn id="6" xr3:uid="{1E6663BC-EECF-4120-8BA0-16469B8FE51A}" uniqueName="6" name="Change in California Share of U.S. Exports 2017 to 2018 (Percent Change)" queryTableFieldId="6" dataDxfId="38"/>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A669AE6-5D38-49F8-AD6E-AA12B9085D92}" name="Table012__Page_8" displayName="Table012__Page_8" ref="C5:E208" tableType="queryTable" totalsRowShown="0" headerRowDxfId="37" headerRowBorderDxfId="36">
  <autoFilter ref="C5:E208" xr:uid="{AA669AE6-5D38-49F8-AD6E-AA12B9085D92}"/>
  <tableColumns count="3">
    <tableColumn id="1" xr3:uid="{C25DA50D-64B5-476D-8FB4-93E428660F84}" uniqueName="1" name="Commodities 1 and Destinations" queryTableFieldId="1" dataDxfId="35"/>
    <tableColumn id="2" xr3:uid="{D0256253-2E4C-4EA2-9449-574FB3E45B96}" uniqueName="2" name="Percent of Total by Destination 2017" queryTableFieldId="2" dataDxfId="34"/>
    <tableColumn id="3" xr3:uid="{32BA7690-6F2E-4C5D-8484-A539D9AC28A7}" uniqueName="3" name="Percent of Total by Destination 2018" queryTableFieldId="3" dataDxfId="33"/>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E1D845-2CF6-4A21-AECA-4FDA8152D5FE}" name="Table014__Page_9" displayName="Table014__Page_9" ref="C5:E154" tableType="queryTable" totalsRowShown="0" headerRowBorderDxfId="32">
  <autoFilter ref="C5:E154" xr:uid="{B4E1D845-2CF6-4A21-AECA-4FDA8152D5FE}"/>
  <tableColumns count="3">
    <tableColumn id="1" xr3:uid="{0BFDB539-CB75-428D-9156-F818D1C05FB8}" uniqueName="1" name="Commodities 1 and Destinations" queryTableFieldId="1" dataDxfId="31"/>
    <tableColumn id="2" xr3:uid="{D23919A1-15DB-4AE4-972B-4AF4DCD3983E}" uniqueName="2" name="Percent of Total by Destination 2017" queryTableFieldId="2" dataDxfId="30"/>
    <tableColumn id="3" xr3:uid="{9521E37E-3D46-4289-8D92-C73A190D1293}" uniqueName="3" name="Percent of Total by Destination 2018" queryTableFieldId="3" dataDxfId="29"/>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681728-1B31-42FD-A75D-44F787886A40}" name="Table015__Page_10" displayName="Table015__Page_10" ref="C5:F194" tableType="queryTable" totalsRowShown="0" headerRowDxfId="28" headerRowBorderDxfId="27">
  <autoFilter ref="C5:F194" xr:uid="{C3681728-1B31-42FD-A75D-44F787886A40}"/>
  <tableColumns count="4">
    <tableColumn id="1" xr3:uid="{F233FFBB-1A11-47D6-9087-0FE581655687}" uniqueName="1" name="Commodities 1 and Destination" queryTableFieldId="1" dataDxfId="26"/>
    <tableColumn id="2" xr3:uid="{AD58063B-72F7-426A-B16F-6C271D39E7A1}" uniqueName="2" name="Approximate Export Value_x000a_$1 Million Dollars 1 2017" queryTableFieldId="2" dataDxfId="25"/>
    <tableColumn id="3" xr3:uid="{E2214FCE-D813-44A3-BCD6-8AD01562F220}" uniqueName="3" name="Approximate Export Value_x000a_$1 Million Dollars 1 2018" queryTableFieldId="3" dataDxfId="24"/>
    <tableColumn id="4" xr3:uid="{0F357337-31D8-4286-B2EC-989E8F182E59}" uniqueName="4" name="Percent Change 2017 to 2018" queryTableFieldId="4" dataDxfId="23"/>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E8BC1E-6EB5-4FF7-833E-93A39F023A32}" name="Table016__Page_11_12" displayName="Table016__Page_11_12" ref="C5:F111" tableType="queryTable" totalsRowShown="0" headerRowDxfId="22">
  <autoFilter ref="C5:F111" xr:uid="{AEE8BC1E-6EB5-4FF7-833E-93A39F023A32}"/>
  <tableColumns count="4">
    <tableColumn id="1" xr3:uid="{A5C2C9E6-CBDF-41C7-8DD1-1917DDB3CB83}" uniqueName="1" name="Commodities 1 and Destination" queryTableFieldId="1" dataDxfId="21"/>
    <tableColumn id="2" xr3:uid="{173EC281-C5E4-48C3-9B31-1A3E27FDF73F}" uniqueName="2" name="Approximate Export Value_x000a_$1 Million Dollars 1 2017" queryTableFieldId="2" dataDxfId="20"/>
    <tableColumn id="3" xr3:uid="{C45C3C9E-2E28-4271-BF04-EA14436FB58D}" uniqueName="3" name="Approximate Export Value_x000a_$1 Million Dollars 1 2018" queryTableFieldId="3" dataDxfId="19"/>
    <tableColumn id="4" xr3:uid="{669C12DA-EA92-4854-B132-7C6681C86B36}" uniqueName="4" name="Percent Change 2017 to 2018" queryTableFieldId="4" dataDxfId="18"/>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F16548-84F1-4748-8827-35B61C53C998}" name="Table018__Page_14" displayName="Table018__Page_14" ref="C5:K31" tableType="queryTable" totalsRowShown="0" headerRowDxfId="17" headerRowBorderDxfId="16">
  <autoFilter ref="C5:K31" xr:uid="{51F16548-84F1-4748-8827-35B61C53C998}"/>
  <tableColumns count="9">
    <tableColumn id="1" xr3:uid="{E2E7CF60-A56B-4662-AF0D-A896A2D285A2}" uniqueName="1" name="Rank" queryTableFieldId="1" dataDxfId="15"/>
    <tableColumn id="2" xr3:uid="{0A15E023-C7C2-4DC1-9D2B-8E96D827934A}" uniqueName="2" name="EU-28 Member 1" queryTableFieldId="2" dataDxfId="14"/>
    <tableColumn id="3" xr3:uid="{7A3D86C0-38BF-485A-9C09-AE2073178E65}" uniqueName="3" name="Almonds" queryTableFieldId="3"/>
    <tableColumn id="4" xr3:uid="{4B613881-4E54-497E-8341-561D5D657E37}" uniqueName="4" name="Wine" queryTableFieldId="4" dataDxfId="13"/>
    <tableColumn id="5" xr3:uid="{799AC1B9-C2FA-4841-9545-D2695E31A2AB}" uniqueName="5" name="Pistachios" queryTableFieldId="5" dataDxfId="12"/>
    <tableColumn id="6" xr3:uid="{E757D4FD-F46D-4D67-ADA7-974E8BF1EB06}" uniqueName="6" name="Walnuts" queryTableFieldId="6"/>
    <tableColumn id="7" xr3:uid="{C4A177DA-B31D-4BF8-89D5-C81E4EFA84B9}" uniqueName="7" name="Raisins" queryTableFieldId="7" dataDxfId="11"/>
    <tableColumn id="8" xr3:uid="{AED185A7-AA38-4C1C-9559-4DA646CDB1AE}" uniqueName="8" name="Products 2" queryTableFieldId="8" dataDxfId="10"/>
    <tableColumn id="9" xr3:uid="{2B351B91-0A64-4CC3-B0C8-CECFADEB29BB}" uniqueName="9" name="Total 3" queryTableFieldId="9"/>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5A737A3-89AE-4733-A446-2429CE900447}" name="Table020__Page_15" displayName="Table020__Page_15" ref="C6:J58" tableType="queryTable" totalsRowShown="0" headerRowDxfId="9" headerRowBorderDxfId="8">
  <autoFilter ref="C6:J58" xr:uid="{25A737A3-89AE-4733-A446-2429CE900447}"/>
  <tableColumns count="8">
    <tableColumn id="1" xr3:uid="{93B1E675-AD9A-45F3-98EA-3C50AEC774B1}" uniqueName="1" name="Commodity" queryTableFieldId="1" dataDxfId="7"/>
    <tableColumn id="2" xr3:uid="{1D84FECE-6551-4090-84F3-CA49FD88EB59}" uniqueName="2" name="Column1" queryTableFieldId="2" dataDxfId="6"/>
    <tableColumn id="3" xr3:uid="{11712CA9-C226-4800-9E68-DD0F7722CC53}" uniqueName="3" name="Quantity Exported 1" queryTableFieldId="3" dataDxfId="5"/>
    <tableColumn id="4" xr3:uid="{E5CABE8F-7B3E-4305-BFA8-B4508A17A148}" uniqueName="4" name="Quantity Produced" queryTableFieldId="4" dataDxfId="4"/>
    <tableColumn id="5" xr3:uid="{43377931-98F2-41DB-A916-5174254E5AFA}" uniqueName="5" name="Ratio of Quantity Exported to Quantity Produced " queryTableFieldId="5" dataDxfId="3"/>
    <tableColumn id="6" xr3:uid="{BD40D0EA-2896-4657-96FC-B1EA62C83526}" uniqueName="6" name="Quantity Exported 1 " queryTableFieldId="6" dataDxfId="2"/>
    <tableColumn id="7" xr3:uid="{4EE154CE-09A1-4243-889F-553A07914AC9}" uniqueName="7" name="Quantity Produced " queryTableFieldId="7" dataDxfId="1"/>
    <tableColumn id="8" xr3:uid="{C62524D9-27E7-4913-B5A9-5C52A91BFA19}" uniqueName="8" name="Ratio of Quantity Exported to Quantity Produced" queryTableFieldId="8" dataDxfId="0"/>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E9599-3A7E-4A77-8212-D833A67AE0BF}">
  <dimension ref="C3:D15"/>
  <sheetViews>
    <sheetView workbookViewId="0">
      <selection activeCell="E7" sqref="E7"/>
    </sheetView>
  </sheetViews>
  <sheetFormatPr defaultRowHeight="15" x14ac:dyDescent="0.25"/>
  <cols>
    <col min="3" max="3" width="21.85546875" customWidth="1"/>
    <col min="4" max="4" width="27.28515625" bestFit="1" customWidth="1"/>
  </cols>
  <sheetData>
    <row r="3" spans="3:4" x14ac:dyDescent="0.25">
      <c r="C3" s="83" t="s">
        <v>3</v>
      </c>
      <c r="D3" s="84"/>
    </row>
    <row r="4" spans="3:4" x14ac:dyDescent="0.25">
      <c r="C4" s="3" t="s">
        <v>1</v>
      </c>
      <c r="D4" s="2" t="s">
        <v>2</v>
      </c>
    </row>
    <row r="5" spans="3:4" x14ac:dyDescent="0.25">
      <c r="C5" s="4">
        <v>2018</v>
      </c>
      <c r="D5" s="1">
        <v>21.02</v>
      </c>
    </row>
    <row r="6" spans="3:4" x14ac:dyDescent="0.25">
      <c r="C6" s="4">
        <v>2017</v>
      </c>
      <c r="D6" s="1">
        <v>20.75</v>
      </c>
    </row>
    <row r="7" spans="3:4" x14ac:dyDescent="0.25">
      <c r="C7" s="4">
        <v>2016</v>
      </c>
      <c r="D7" s="1">
        <v>19.98</v>
      </c>
    </row>
    <row r="8" spans="3:4" x14ac:dyDescent="0.25">
      <c r="C8" s="4">
        <v>2015</v>
      </c>
      <c r="D8" s="1">
        <v>20.81</v>
      </c>
    </row>
    <row r="9" spans="3:4" x14ac:dyDescent="0.25">
      <c r="C9" s="4">
        <v>2014</v>
      </c>
      <c r="D9" s="1">
        <v>21.55</v>
      </c>
    </row>
    <row r="10" spans="3:4" x14ac:dyDescent="0.25">
      <c r="C10" s="4">
        <v>2013</v>
      </c>
      <c r="D10" s="1">
        <v>21.55</v>
      </c>
    </row>
    <row r="11" spans="3:4" x14ac:dyDescent="0.25">
      <c r="C11" s="4">
        <v>2012</v>
      </c>
      <c r="D11" s="1">
        <v>18.77</v>
      </c>
    </row>
    <row r="12" spans="3:4" x14ac:dyDescent="0.25">
      <c r="C12" s="4">
        <v>2011</v>
      </c>
      <c r="D12" s="1">
        <v>17.23</v>
      </c>
    </row>
    <row r="13" spans="3:4" x14ac:dyDescent="0.25">
      <c r="C13" s="4">
        <v>2010</v>
      </c>
      <c r="D13" s="1">
        <v>14.75</v>
      </c>
    </row>
    <row r="14" spans="3:4" x14ac:dyDescent="0.25">
      <c r="C14" s="4">
        <v>2009</v>
      </c>
      <c r="D14" s="1">
        <v>12.44</v>
      </c>
    </row>
    <row r="15" spans="3:4" x14ac:dyDescent="0.25">
      <c r="C15" s="5">
        <v>2008</v>
      </c>
      <c r="D15" s="1">
        <v>12.9</v>
      </c>
    </row>
  </sheetData>
  <mergeCells count="1">
    <mergeCell ref="C3:D3"/>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1AA99-1C8E-419C-8410-F94F3A626A6C}">
  <dimension ref="C3:H84"/>
  <sheetViews>
    <sheetView workbookViewId="0">
      <selection activeCell="M65" sqref="M65"/>
    </sheetView>
  </sheetViews>
  <sheetFormatPr defaultRowHeight="15" x14ac:dyDescent="0.25"/>
  <cols>
    <col min="3" max="3" width="14.28515625" style="1" bestFit="1" customWidth="1"/>
    <col min="4" max="4" width="34.28515625" bestFit="1" customWidth="1"/>
    <col min="5" max="5" width="14.5703125" customWidth="1"/>
    <col min="6" max="7" width="14.7109375" customWidth="1"/>
    <col min="8" max="8" width="24.5703125" bestFit="1" customWidth="1"/>
  </cols>
  <sheetData>
    <row r="3" spans="3:8" x14ac:dyDescent="0.25">
      <c r="C3" s="87" t="s">
        <v>36</v>
      </c>
      <c r="D3" s="88"/>
      <c r="E3" s="88"/>
      <c r="F3" s="88"/>
      <c r="G3" s="88"/>
      <c r="H3" s="89"/>
    </row>
    <row r="4" spans="3:8" x14ac:dyDescent="0.25">
      <c r="C4" s="90"/>
      <c r="D4" s="91"/>
      <c r="E4" s="91"/>
      <c r="F4" s="91"/>
      <c r="G4" s="91"/>
      <c r="H4" s="92"/>
    </row>
    <row r="5" spans="3:8" ht="32.25" x14ac:dyDescent="0.25">
      <c r="C5" s="6" t="s">
        <v>39</v>
      </c>
      <c r="D5" s="6" t="s">
        <v>37</v>
      </c>
      <c r="E5" s="6" t="s">
        <v>38</v>
      </c>
      <c r="F5" s="6" t="s">
        <v>40</v>
      </c>
      <c r="G5" s="6" t="s">
        <v>42</v>
      </c>
      <c r="H5" s="6" t="s">
        <v>41</v>
      </c>
    </row>
    <row r="6" spans="3:8" x14ac:dyDescent="0.25">
      <c r="C6" s="8">
        <v>1</v>
      </c>
      <c r="D6" s="18" t="s">
        <v>4</v>
      </c>
      <c r="E6" s="9">
        <v>4497</v>
      </c>
      <c r="F6" s="22">
        <v>4483</v>
      </c>
      <c r="G6" s="9">
        <v>4530</v>
      </c>
      <c r="H6" s="26">
        <v>1</v>
      </c>
    </row>
    <row r="7" spans="3:8" x14ac:dyDescent="0.25">
      <c r="C7" s="11">
        <v>2</v>
      </c>
      <c r="D7" s="19" t="s">
        <v>5</v>
      </c>
      <c r="E7" s="12">
        <v>1145</v>
      </c>
      <c r="F7" s="23">
        <v>1518</v>
      </c>
      <c r="G7" s="12">
        <v>1736</v>
      </c>
      <c r="H7" s="4">
        <v>14.3</v>
      </c>
    </row>
    <row r="8" spans="3:8" ht="17.25" x14ac:dyDescent="0.25">
      <c r="C8" s="11">
        <v>3</v>
      </c>
      <c r="D8" s="19" t="s">
        <v>43</v>
      </c>
      <c r="E8" s="12">
        <v>1416</v>
      </c>
      <c r="F8" s="23">
        <v>1599</v>
      </c>
      <c r="G8" s="12">
        <v>1696</v>
      </c>
      <c r="H8" s="4">
        <v>6.1</v>
      </c>
    </row>
    <row r="9" spans="3:8" x14ac:dyDescent="0.25">
      <c r="C9" s="11">
        <v>4</v>
      </c>
      <c r="D9" s="19" t="s">
        <v>6</v>
      </c>
      <c r="E9" s="12">
        <v>1493</v>
      </c>
      <c r="F9" s="23">
        <v>1401</v>
      </c>
      <c r="G9" s="12">
        <v>1327</v>
      </c>
      <c r="H9" s="4">
        <v>-5.3</v>
      </c>
    </row>
    <row r="10" spans="3:8" x14ac:dyDescent="0.25">
      <c r="C10" s="11">
        <v>5</v>
      </c>
      <c r="D10" s="19" t="s">
        <v>7</v>
      </c>
      <c r="E10" s="12">
        <v>1342</v>
      </c>
      <c r="F10" s="23">
        <v>1370</v>
      </c>
      <c r="G10" s="12">
        <v>1281</v>
      </c>
      <c r="H10" s="4">
        <v>-6.5</v>
      </c>
    </row>
    <row r="11" spans="3:8" x14ac:dyDescent="0.25">
      <c r="C11" s="11">
        <v>6</v>
      </c>
      <c r="D11" s="19" t="s">
        <v>8</v>
      </c>
      <c r="E11" s="12">
        <v>799</v>
      </c>
      <c r="F11" s="23">
        <v>795</v>
      </c>
      <c r="G11" s="12">
        <v>801</v>
      </c>
      <c r="H11" s="4">
        <v>0.8</v>
      </c>
    </row>
    <row r="12" spans="3:8" ht="17.25" x14ac:dyDescent="0.25">
      <c r="C12" s="11">
        <v>7</v>
      </c>
      <c r="D12" s="19" t="s">
        <v>44</v>
      </c>
      <c r="E12" s="12">
        <v>678</v>
      </c>
      <c r="F12" s="23">
        <v>679</v>
      </c>
      <c r="G12" s="12">
        <v>650</v>
      </c>
      <c r="H12" s="4">
        <v>-4.3</v>
      </c>
    </row>
    <row r="13" spans="3:8" x14ac:dyDescent="0.25">
      <c r="C13" s="11">
        <v>8</v>
      </c>
      <c r="D13" s="19" t="s">
        <v>9</v>
      </c>
      <c r="E13" s="12">
        <v>714</v>
      </c>
      <c r="F13" s="23">
        <v>637</v>
      </c>
      <c r="G13" s="12">
        <v>629</v>
      </c>
      <c r="H13" s="4">
        <v>-1.3</v>
      </c>
    </row>
    <row r="14" spans="3:8" ht="17.25" x14ac:dyDescent="0.25">
      <c r="C14" s="11">
        <v>9</v>
      </c>
      <c r="D14" s="19" t="s">
        <v>45</v>
      </c>
      <c r="E14" s="12">
        <v>743</v>
      </c>
      <c r="F14" s="23">
        <v>649</v>
      </c>
      <c r="G14" s="12">
        <v>599</v>
      </c>
      <c r="H14" s="4">
        <v>-7.7</v>
      </c>
    </row>
    <row r="15" spans="3:8" x14ac:dyDescent="0.25">
      <c r="C15" s="11">
        <v>10</v>
      </c>
      <c r="D15" s="19" t="s">
        <v>10</v>
      </c>
      <c r="E15" s="12">
        <v>324</v>
      </c>
      <c r="F15" s="23">
        <v>377</v>
      </c>
      <c r="G15" s="12">
        <v>445</v>
      </c>
      <c r="H15" s="4">
        <v>17.899999999999999</v>
      </c>
    </row>
    <row r="16" spans="3:8" ht="17.25" x14ac:dyDescent="0.25">
      <c r="C16" s="11">
        <v>11</v>
      </c>
      <c r="D16" s="19" t="s">
        <v>46</v>
      </c>
      <c r="E16" s="12">
        <v>403</v>
      </c>
      <c r="F16" s="23">
        <v>414</v>
      </c>
      <c r="G16" s="12">
        <v>439</v>
      </c>
      <c r="H16" s="4">
        <v>6.1</v>
      </c>
    </row>
    <row r="17" spans="3:8" ht="17.25" x14ac:dyDescent="0.25">
      <c r="C17" s="11">
        <v>12</v>
      </c>
      <c r="D17" s="19" t="s">
        <v>47</v>
      </c>
      <c r="E17" s="12">
        <v>312</v>
      </c>
      <c r="F17" s="23">
        <v>375</v>
      </c>
      <c r="G17" s="12">
        <v>414</v>
      </c>
      <c r="H17" s="4">
        <v>10.4</v>
      </c>
    </row>
    <row r="18" spans="3:8" ht="17.25" x14ac:dyDescent="0.25">
      <c r="C18" s="11">
        <v>13</v>
      </c>
      <c r="D18" s="19" t="s">
        <v>48</v>
      </c>
      <c r="E18" s="12">
        <v>366</v>
      </c>
      <c r="F18" s="23">
        <v>346</v>
      </c>
      <c r="G18" s="12">
        <v>334</v>
      </c>
      <c r="H18" s="4">
        <v>-3.5</v>
      </c>
    </row>
    <row r="19" spans="3:8" ht="17.25" x14ac:dyDescent="0.25">
      <c r="C19" s="11">
        <v>14</v>
      </c>
      <c r="D19" s="19" t="s">
        <v>49</v>
      </c>
      <c r="E19" s="12">
        <v>358</v>
      </c>
      <c r="F19" s="23">
        <v>343</v>
      </c>
      <c r="G19" s="12">
        <v>315</v>
      </c>
      <c r="H19" s="4">
        <v>-7.9</v>
      </c>
    </row>
    <row r="20" spans="3:8" ht="17.25" x14ac:dyDescent="0.25">
      <c r="C20" s="11">
        <v>15</v>
      </c>
      <c r="D20" s="19" t="s">
        <v>50</v>
      </c>
      <c r="E20" s="12">
        <v>293</v>
      </c>
      <c r="F20" s="23">
        <v>317</v>
      </c>
      <c r="G20" s="12">
        <v>297</v>
      </c>
      <c r="H20" s="4">
        <v>-6.3</v>
      </c>
    </row>
    <row r="21" spans="3:8" x14ac:dyDescent="0.25">
      <c r="C21" s="11">
        <v>16</v>
      </c>
      <c r="D21" s="19" t="s">
        <v>11</v>
      </c>
      <c r="E21" s="12">
        <v>322</v>
      </c>
      <c r="F21" s="23">
        <v>307</v>
      </c>
      <c r="G21" s="12">
        <v>283</v>
      </c>
      <c r="H21" s="4">
        <v>-7.9</v>
      </c>
    </row>
    <row r="22" spans="3:8" x14ac:dyDescent="0.25">
      <c r="C22" s="11">
        <v>17</v>
      </c>
      <c r="D22" s="19" t="s">
        <v>12</v>
      </c>
      <c r="E22" s="12">
        <v>218</v>
      </c>
      <c r="F22" s="23">
        <v>219</v>
      </c>
      <c r="G22" s="12">
        <v>209</v>
      </c>
      <c r="H22" s="4">
        <v>-4.2</v>
      </c>
    </row>
    <row r="23" spans="3:8" x14ac:dyDescent="0.25">
      <c r="C23" s="11">
        <v>18</v>
      </c>
      <c r="D23" s="19" t="s">
        <v>13</v>
      </c>
      <c r="E23" s="12">
        <v>163</v>
      </c>
      <c r="F23" s="23">
        <v>140</v>
      </c>
      <c r="G23" s="12">
        <v>142</v>
      </c>
      <c r="H23" s="4">
        <v>1.7</v>
      </c>
    </row>
    <row r="24" spans="3:8" ht="17.25" x14ac:dyDescent="0.25">
      <c r="C24" s="11">
        <v>19</v>
      </c>
      <c r="D24" s="19" t="s">
        <v>51</v>
      </c>
      <c r="E24" s="12">
        <v>129</v>
      </c>
      <c r="F24" s="23">
        <v>130</v>
      </c>
      <c r="G24" s="12">
        <v>135</v>
      </c>
      <c r="H24" s="4">
        <v>3.6</v>
      </c>
    </row>
    <row r="25" spans="3:8" x14ac:dyDescent="0.25">
      <c r="C25" s="11">
        <v>20</v>
      </c>
      <c r="D25" s="19" t="s">
        <v>14</v>
      </c>
      <c r="E25" s="12">
        <v>118</v>
      </c>
      <c r="F25" s="23">
        <v>127</v>
      </c>
      <c r="G25" s="12">
        <v>134</v>
      </c>
      <c r="H25" s="4">
        <v>5.8</v>
      </c>
    </row>
    <row r="26" spans="3:8" ht="17.25" x14ac:dyDescent="0.25">
      <c r="C26" s="11">
        <v>21</v>
      </c>
      <c r="D26" s="19" t="s">
        <v>52</v>
      </c>
      <c r="E26" s="12">
        <v>130</v>
      </c>
      <c r="F26" s="23">
        <v>125</v>
      </c>
      <c r="G26" s="12">
        <v>124</v>
      </c>
      <c r="H26" s="4">
        <v>-1</v>
      </c>
    </row>
    <row r="27" spans="3:8" x14ac:dyDescent="0.25">
      <c r="C27" s="11">
        <v>22</v>
      </c>
      <c r="D27" s="19" t="s">
        <v>15</v>
      </c>
      <c r="E27" s="12">
        <v>98</v>
      </c>
      <c r="F27" s="23">
        <v>117</v>
      </c>
      <c r="G27" s="12">
        <v>112</v>
      </c>
      <c r="H27" s="4">
        <v>-4.3</v>
      </c>
    </row>
    <row r="28" spans="3:8" x14ac:dyDescent="0.25">
      <c r="C28" s="11">
        <v>23</v>
      </c>
      <c r="D28" s="19" t="s">
        <v>16</v>
      </c>
      <c r="E28" s="12">
        <v>109</v>
      </c>
      <c r="F28" s="23">
        <v>90</v>
      </c>
      <c r="G28" s="12">
        <v>96</v>
      </c>
      <c r="H28" s="4">
        <v>6.9</v>
      </c>
    </row>
    <row r="29" spans="3:8" x14ac:dyDescent="0.25">
      <c r="C29" s="11">
        <v>24</v>
      </c>
      <c r="D29" s="19" t="s">
        <v>17</v>
      </c>
      <c r="E29" s="12">
        <v>97</v>
      </c>
      <c r="F29" s="23">
        <v>93</v>
      </c>
      <c r="G29" s="12">
        <v>95</v>
      </c>
      <c r="H29" s="4">
        <v>2.4</v>
      </c>
    </row>
    <row r="30" spans="3:8" x14ac:dyDescent="0.25">
      <c r="C30" s="11">
        <v>25</v>
      </c>
      <c r="D30" s="19" t="s">
        <v>18</v>
      </c>
      <c r="E30" s="12">
        <v>92</v>
      </c>
      <c r="F30" s="23">
        <v>92</v>
      </c>
      <c r="G30" s="12">
        <v>92</v>
      </c>
      <c r="H30" s="4">
        <v>-0.2</v>
      </c>
    </row>
    <row r="31" spans="3:8" x14ac:dyDescent="0.25">
      <c r="C31" s="11">
        <v>26</v>
      </c>
      <c r="D31" s="19" t="s">
        <v>19</v>
      </c>
      <c r="E31" s="12">
        <v>78</v>
      </c>
      <c r="F31" s="23">
        <v>78</v>
      </c>
      <c r="G31" s="12">
        <v>75</v>
      </c>
      <c r="H31" s="4">
        <v>-3.4</v>
      </c>
    </row>
    <row r="32" spans="3:8" ht="17.25" x14ac:dyDescent="0.25">
      <c r="C32" s="11">
        <v>27</v>
      </c>
      <c r="D32" s="19" t="s">
        <v>53</v>
      </c>
      <c r="E32" s="12">
        <v>72</v>
      </c>
      <c r="F32" s="23">
        <v>69</v>
      </c>
      <c r="G32" s="12">
        <v>72</v>
      </c>
      <c r="H32" s="4">
        <v>4.0999999999999996</v>
      </c>
    </row>
    <row r="33" spans="3:8" x14ac:dyDescent="0.25">
      <c r="C33" s="11">
        <v>28</v>
      </c>
      <c r="D33" s="19" t="s">
        <v>20</v>
      </c>
      <c r="E33" s="12">
        <v>81</v>
      </c>
      <c r="F33" s="23">
        <v>161</v>
      </c>
      <c r="G33" s="12">
        <v>71</v>
      </c>
      <c r="H33" s="4">
        <v>-55.7</v>
      </c>
    </row>
    <row r="34" spans="3:8" x14ac:dyDescent="0.25">
      <c r="C34" s="11">
        <v>29</v>
      </c>
      <c r="D34" s="19" t="s">
        <v>21</v>
      </c>
      <c r="E34" s="12">
        <v>58</v>
      </c>
      <c r="F34" s="23">
        <v>65</v>
      </c>
      <c r="G34" s="12">
        <v>68</v>
      </c>
      <c r="H34" s="4">
        <v>4.4000000000000004</v>
      </c>
    </row>
    <row r="35" spans="3:8" x14ac:dyDescent="0.25">
      <c r="C35" s="11">
        <v>30</v>
      </c>
      <c r="D35" s="19" t="s">
        <v>22</v>
      </c>
      <c r="E35" s="12">
        <v>53</v>
      </c>
      <c r="F35" s="23">
        <v>54</v>
      </c>
      <c r="G35" s="12">
        <v>65</v>
      </c>
      <c r="H35" s="4">
        <v>18.8</v>
      </c>
    </row>
    <row r="36" spans="3:8" x14ac:dyDescent="0.25">
      <c r="C36" s="11">
        <v>31</v>
      </c>
      <c r="D36" s="19" t="s">
        <v>23</v>
      </c>
      <c r="E36" s="12">
        <v>58</v>
      </c>
      <c r="F36" s="23">
        <v>68</v>
      </c>
      <c r="G36" s="12">
        <v>58</v>
      </c>
      <c r="H36" s="4">
        <v>-14</v>
      </c>
    </row>
    <row r="37" spans="3:8" x14ac:dyDescent="0.25">
      <c r="C37" s="11">
        <v>32</v>
      </c>
      <c r="D37" s="19" t="s">
        <v>24</v>
      </c>
      <c r="E37" s="12">
        <v>36</v>
      </c>
      <c r="F37" s="23">
        <v>37</v>
      </c>
      <c r="G37" s="12">
        <v>57</v>
      </c>
      <c r="H37" s="4">
        <v>53.3</v>
      </c>
    </row>
    <row r="38" spans="3:8" x14ac:dyDescent="0.25">
      <c r="C38" s="11">
        <v>33</v>
      </c>
      <c r="D38" s="19" t="s">
        <v>25</v>
      </c>
      <c r="E38" s="12">
        <v>51</v>
      </c>
      <c r="F38" s="23">
        <v>49</v>
      </c>
      <c r="G38" s="12">
        <v>51</v>
      </c>
      <c r="H38" s="4">
        <v>3.5</v>
      </c>
    </row>
    <row r="39" spans="3:8" ht="17.25" x14ac:dyDescent="0.25">
      <c r="C39" s="11">
        <v>34</v>
      </c>
      <c r="D39" s="19" t="s">
        <v>54</v>
      </c>
      <c r="E39" s="12">
        <v>29</v>
      </c>
      <c r="F39" s="23">
        <v>25</v>
      </c>
      <c r="G39" s="12">
        <v>49</v>
      </c>
      <c r="H39" s="4">
        <v>99.1</v>
      </c>
    </row>
    <row r="40" spans="3:8" x14ac:dyDescent="0.25">
      <c r="C40" s="11">
        <v>35</v>
      </c>
      <c r="D40" s="19" t="s">
        <v>26</v>
      </c>
      <c r="E40" s="12">
        <v>37</v>
      </c>
      <c r="F40" s="23">
        <v>42</v>
      </c>
      <c r="G40" s="12">
        <v>42</v>
      </c>
      <c r="H40" s="4">
        <v>-1</v>
      </c>
    </row>
    <row r="41" spans="3:8" x14ac:dyDescent="0.25">
      <c r="C41" s="11">
        <v>36</v>
      </c>
      <c r="D41" s="19" t="s">
        <v>27</v>
      </c>
      <c r="E41" s="12">
        <v>43</v>
      </c>
      <c r="F41" s="23">
        <v>40</v>
      </c>
      <c r="G41" s="12">
        <v>37</v>
      </c>
      <c r="H41" s="4">
        <v>-5.8</v>
      </c>
    </row>
    <row r="42" spans="3:8" x14ac:dyDescent="0.25">
      <c r="C42" s="11">
        <v>37</v>
      </c>
      <c r="D42" s="19" t="s">
        <v>28</v>
      </c>
      <c r="E42" s="12">
        <v>38</v>
      </c>
      <c r="F42" s="23">
        <v>40</v>
      </c>
      <c r="G42" s="12">
        <v>35</v>
      </c>
      <c r="H42" s="4">
        <v>-11.9</v>
      </c>
    </row>
    <row r="43" spans="3:8" x14ac:dyDescent="0.25">
      <c r="C43" s="11">
        <v>38</v>
      </c>
      <c r="D43" s="19" t="s">
        <v>29</v>
      </c>
      <c r="E43" s="12">
        <v>41</v>
      </c>
      <c r="F43" s="23">
        <v>41</v>
      </c>
      <c r="G43" s="12">
        <v>35</v>
      </c>
      <c r="H43" s="4">
        <v>-15.3</v>
      </c>
    </row>
    <row r="44" spans="3:8" x14ac:dyDescent="0.25">
      <c r="C44" s="11">
        <v>39</v>
      </c>
      <c r="D44" s="19" t="s">
        <v>30</v>
      </c>
      <c r="E44" s="12">
        <v>34</v>
      </c>
      <c r="F44" s="23">
        <v>34</v>
      </c>
      <c r="G44" s="12">
        <v>31</v>
      </c>
      <c r="H44" s="4">
        <v>-8.6</v>
      </c>
    </row>
    <row r="45" spans="3:8" x14ac:dyDescent="0.25">
      <c r="C45" s="11">
        <v>40</v>
      </c>
      <c r="D45" s="19" t="s">
        <v>31</v>
      </c>
      <c r="E45" s="12">
        <v>32</v>
      </c>
      <c r="F45" s="23">
        <v>32</v>
      </c>
      <c r="G45" s="12">
        <v>29</v>
      </c>
      <c r="H45" s="4">
        <v>-10.1</v>
      </c>
    </row>
    <row r="46" spans="3:8" x14ac:dyDescent="0.25">
      <c r="C46" s="11">
        <v>41</v>
      </c>
      <c r="D46" s="19" t="s">
        <v>32</v>
      </c>
      <c r="E46" s="12">
        <v>47</v>
      </c>
      <c r="F46" s="23">
        <v>38</v>
      </c>
      <c r="G46" s="12">
        <v>28</v>
      </c>
      <c r="H46" s="4">
        <v>-25.5</v>
      </c>
    </row>
    <row r="47" spans="3:8" x14ac:dyDescent="0.25">
      <c r="C47" s="11">
        <v>42</v>
      </c>
      <c r="D47" s="19" t="s">
        <v>33</v>
      </c>
      <c r="E47" s="12">
        <v>27</v>
      </c>
      <c r="F47" s="23">
        <v>29</v>
      </c>
      <c r="G47" s="12">
        <v>28</v>
      </c>
      <c r="H47" s="4">
        <v>-3</v>
      </c>
    </row>
    <row r="48" spans="3:8" x14ac:dyDescent="0.25">
      <c r="C48" s="11">
        <v>43</v>
      </c>
      <c r="D48" s="19" t="s">
        <v>34</v>
      </c>
      <c r="E48" s="12">
        <v>26</v>
      </c>
      <c r="F48" s="23">
        <v>26</v>
      </c>
      <c r="G48" s="12">
        <v>26</v>
      </c>
      <c r="H48" s="4">
        <v>0.8</v>
      </c>
    </row>
    <row r="49" spans="3:8" ht="17.25" x14ac:dyDescent="0.25">
      <c r="C49" s="11">
        <v>44</v>
      </c>
      <c r="D49" s="19" t="s">
        <v>55</v>
      </c>
      <c r="E49" s="12">
        <v>18</v>
      </c>
      <c r="F49" s="23">
        <v>21</v>
      </c>
      <c r="G49" s="12">
        <v>22</v>
      </c>
      <c r="H49" s="4">
        <v>5.0999999999999996</v>
      </c>
    </row>
    <row r="50" spans="3:8" ht="17.25" x14ac:dyDescent="0.25">
      <c r="C50" s="11">
        <v>45</v>
      </c>
      <c r="D50" s="19" t="s">
        <v>56</v>
      </c>
      <c r="E50" s="12">
        <v>17</v>
      </c>
      <c r="F50" s="23">
        <v>19</v>
      </c>
      <c r="G50" s="12">
        <v>20</v>
      </c>
      <c r="H50" s="4">
        <v>4.5999999999999996</v>
      </c>
    </row>
    <row r="51" spans="3:8" ht="17.25" x14ac:dyDescent="0.25">
      <c r="C51" s="11">
        <v>46</v>
      </c>
      <c r="D51" s="19" t="s">
        <v>57</v>
      </c>
      <c r="E51" s="12">
        <v>11</v>
      </c>
      <c r="F51" s="23">
        <v>10</v>
      </c>
      <c r="G51" s="12">
        <v>20</v>
      </c>
      <c r="H51" s="4">
        <v>100.1</v>
      </c>
    </row>
    <row r="52" spans="3:8" x14ac:dyDescent="0.25">
      <c r="C52" s="11">
        <v>47</v>
      </c>
      <c r="D52" s="19" t="s">
        <v>35</v>
      </c>
      <c r="E52" s="12">
        <v>13</v>
      </c>
      <c r="F52" s="23">
        <v>15</v>
      </c>
      <c r="G52" s="12">
        <v>19</v>
      </c>
      <c r="H52" s="4">
        <v>30.9</v>
      </c>
    </row>
    <row r="53" spans="3:8" x14ac:dyDescent="0.25">
      <c r="C53" s="11">
        <v>48</v>
      </c>
      <c r="D53" s="19" t="s">
        <v>58</v>
      </c>
      <c r="E53" s="12">
        <v>16</v>
      </c>
      <c r="F53" s="23">
        <v>25</v>
      </c>
      <c r="G53" s="12">
        <v>19</v>
      </c>
      <c r="H53" s="4">
        <v>-25.2</v>
      </c>
    </row>
    <row r="54" spans="3:8" x14ac:dyDescent="0.25">
      <c r="C54" s="11">
        <v>49</v>
      </c>
      <c r="D54" s="19" t="s">
        <v>59</v>
      </c>
      <c r="E54" s="12">
        <v>19</v>
      </c>
      <c r="F54" s="23">
        <v>18</v>
      </c>
      <c r="G54" s="12">
        <v>18</v>
      </c>
      <c r="H54" s="4">
        <v>-3</v>
      </c>
    </row>
    <row r="55" spans="3:8" x14ac:dyDescent="0.25">
      <c r="C55" s="11">
        <v>50</v>
      </c>
      <c r="D55" s="19" t="s">
        <v>60</v>
      </c>
      <c r="E55" s="12">
        <v>15</v>
      </c>
      <c r="F55" s="23">
        <v>16</v>
      </c>
      <c r="G55" s="12">
        <v>16</v>
      </c>
      <c r="H55" s="4">
        <v>-3.4</v>
      </c>
    </row>
    <row r="56" spans="3:8" ht="17.25" x14ac:dyDescent="0.25">
      <c r="C56" s="11">
        <v>51</v>
      </c>
      <c r="D56" s="19" t="s">
        <v>65</v>
      </c>
      <c r="E56" s="12">
        <v>6</v>
      </c>
      <c r="F56" s="23">
        <v>9</v>
      </c>
      <c r="G56" s="12">
        <v>12</v>
      </c>
      <c r="H56" s="4">
        <v>34.4</v>
      </c>
    </row>
    <row r="57" spans="3:8" x14ac:dyDescent="0.25">
      <c r="C57" s="11">
        <v>52</v>
      </c>
      <c r="D57" s="19" t="s">
        <v>61</v>
      </c>
      <c r="E57" s="12">
        <v>10</v>
      </c>
      <c r="F57" s="23">
        <v>11</v>
      </c>
      <c r="G57" s="12">
        <v>11</v>
      </c>
      <c r="H57" s="4">
        <v>1.4</v>
      </c>
    </row>
    <row r="58" spans="3:8" ht="17.25" x14ac:dyDescent="0.25">
      <c r="C58" s="11">
        <v>53</v>
      </c>
      <c r="D58" s="19" t="s">
        <v>66</v>
      </c>
      <c r="E58" s="12">
        <v>14</v>
      </c>
      <c r="F58" s="23">
        <v>17</v>
      </c>
      <c r="G58" s="12">
        <v>11</v>
      </c>
      <c r="H58" s="4">
        <v>-35.1</v>
      </c>
    </row>
    <row r="59" spans="3:8" ht="17.25" x14ac:dyDescent="0.25">
      <c r="C59" s="11">
        <v>54</v>
      </c>
      <c r="D59" s="19" t="s">
        <v>67</v>
      </c>
      <c r="E59" s="12">
        <v>22</v>
      </c>
      <c r="F59" s="23">
        <v>16</v>
      </c>
      <c r="G59" s="12">
        <v>10</v>
      </c>
      <c r="H59" s="4">
        <v>-38</v>
      </c>
    </row>
    <row r="60" spans="3:8" x14ac:dyDescent="0.25">
      <c r="C60" s="11">
        <v>55</v>
      </c>
      <c r="D60" s="19" t="s">
        <v>62</v>
      </c>
      <c r="E60" s="12">
        <v>4</v>
      </c>
      <c r="F60" s="23">
        <v>7</v>
      </c>
      <c r="G60" s="12">
        <v>8</v>
      </c>
      <c r="H60" s="4">
        <v>9.4</v>
      </c>
    </row>
    <row r="61" spans="3:8" x14ac:dyDescent="0.25">
      <c r="C61" s="11">
        <v>56</v>
      </c>
      <c r="D61" s="19" t="s">
        <v>63</v>
      </c>
      <c r="E61" s="12">
        <v>4</v>
      </c>
      <c r="F61" s="23">
        <v>4</v>
      </c>
      <c r="G61" s="12">
        <v>4</v>
      </c>
      <c r="H61" s="4">
        <v>-2.1</v>
      </c>
    </row>
    <row r="62" spans="3:8" x14ac:dyDescent="0.25">
      <c r="C62" s="11">
        <v>57</v>
      </c>
      <c r="D62" s="19" t="s">
        <v>64</v>
      </c>
      <c r="E62" s="12">
        <v>3</v>
      </c>
      <c r="F62" s="23">
        <v>4</v>
      </c>
      <c r="G62" s="12">
        <v>3</v>
      </c>
      <c r="H62" s="4">
        <v>-9.4</v>
      </c>
    </row>
    <row r="63" spans="3:8" ht="17.25" x14ac:dyDescent="0.25">
      <c r="C63" s="11"/>
      <c r="D63" s="20" t="s">
        <v>68</v>
      </c>
      <c r="E63" s="14">
        <v>17375</v>
      </c>
      <c r="F63" s="24">
        <v>17859</v>
      </c>
      <c r="G63" s="14">
        <v>17962</v>
      </c>
      <c r="H63" s="27">
        <v>0.6</v>
      </c>
    </row>
    <row r="64" spans="3:8" ht="17.25" x14ac:dyDescent="0.25">
      <c r="C64" s="11"/>
      <c r="D64" s="20" t="s">
        <v>69</v>
      </c>
      <c r="E64" s="14">
        <v>2608</v>
      </c>
      <c r="F64" s="24">
        <v>2887</v>
      </c>
      <c r="G64" s="14">
        <v>3054</v>
      </c>
      <c r="H64" s="27">
        <v>5.8</v>
      </c>
    </row>
    <row r="65" spans="3:8" ht="17.25" x14ac:dyDescent="0.25">
      <c r="C65" s="15"/>
      <c r="D65" s="21" t="s">
        <v>70</v>
      </c>
      <c r="E65" s="16">
        <v>19983</v>
      </c>
      <c r="F65" s="25">
        <v>20746</v>
      </c>
      <c r="G65" s="16">
        <v>21017</v>
      </c>
      <c r="H65" s="28">
        <v>1.3</v>
      </c>
    </row>
    <row r="68" spans="3:8" x14ac:dyDescent="0.25">
      <c r="C68" s="7" t="s">
        <v>71</v>
      </c>
    </row>
    <row r="69" spans="3:8" x14ac:dyDescent="0.25">
      <c r="C69" s="86" t="s">
        <v>73</v>
      </c>
      <c r="D69" s="86"/>
      <c r="E69" s="86"/>
      <c r="F69" s="86"/>
      <c r="G69" s="86"/>
      <c r="H69" s="86"/>
    </row>
    <row r="70" spans="3:8" x14ac:dyDescent="0.25">
      <c r="C70" s="86"/>
      <c r="D70" s="86"/>
      <c r="E70" s="86"/>
      <c r="F70" s="86"/>
      <c r="G70" s="86"/>
      <c r="H70" s="86"/>
    </row>
    <row r="71" spans="3:8" ht="17.25" customHeight="1" x14ac:dyDescent="0.25">
      <c r="C71" s="86" t="s">
        <v>74</v>
      </c>
      <c r="D71" s="86"/>
      <c r="E71" s="86"/>
      <c r="F71" s="86"/>
      <c r="G71" s="86"/>
      <c r="H71" s="86"/>
    </row>
    <row r="72" spans="3:8" x14ac:dyDescent="0.25">
      <c r="C72" s="86"/>
      <c r="D72" s="86"/>
      <c r="E72" s="86"/>
      <c r="F72" s="86"/>
      <c r="G72" s="86"/>
      <c r="H72" s="86"/>
    </row>
    <row r="73" spans="3:8" ht="17.25" customHeight="1" x14ac:dyDescent="0.25">
      <c r="C73" s="86" t="s">
        <v>75</v>
      </c>
      <c r="D73" s="86"/>
      <c r="E73" s="86"/>
      <c r="F73" s="86"/>
      <c r="G73" s="86"/>
      <c r="H73" s="86"/>
    </row>
    <row r="74" spans="3:8" x14ac:dyDescent="0.25">
      <c r="C74" s="86"/>
      <c r="D74" s="86"/>
      <c r="E74" s="86"/>
      <c r="F74" s="86"/>
      <c r="G74" s="86"/>
      <c r="H74" s="86"/>
    </row>
    <row r="75" spans="3:8" ht="17.25" x14ac:dyDescent="0.25">
      <c r="C75" s="85" t="s">
        <v>76</v>
      </c>
      <c r="D75" s="85"/>
      <c r="E75" s="85"/>
      <c r="F75" s="85"/>
      <c r="G75" s="85"/>
      <c r="H75" s="85"/>
    </row>
    <row r="76" spans="3:8" ht="17.25" x14ac:dyDescent="0.25">
      <c r="C76" s="85" t="s">
        <v>77</v>
      </c>
      <c r="D76" s="85"/>
      <c r="E76" s="85"/>
      <c r="F76" s="85"/>
      <c r="G76" s="85"/>
      <c r="H76" s="85"/>
    </row>
    <row r="77" spans="3:8" ht="17.25" x14ac:dyDescent="0.25">
      <c r="C77" s="85" t="s">
        <v>78</v>
      </c>
      <c r="D77" s="85"/>
      <c r="E77" s="85"/>
      <c r="F77" s="85"/>
      <c r="G77" s="85"/>
      <c r="H77" s="85"/>
    </row>
    <row r="78" spans="3:8" ht="17.25" customHeight="1" x14ac:dyDescent="0.25">
      <c r="C78" s="86" t="s">
        <v>79</v>
      </c>
      <c r="D78" s="86"/>
      <c r="E78" s="86"/>
      <c r="F78" s="86"/>
      <c r="G78" s="86"/>
      <c r="H78" s="86"/>
    </row>
    <row r="79" spans="3:8" x14ac:dyDescent="0.25">
      <c r="C79" s="86"/>
      <c r="D79" s="86"/>
      <c r="E79" s="86"/>
      <c r="F79" s="86"/>
      <c r="G79" s="86"/>
      <c r="H79" s="86"/>
    </row>
    <row r="80" spans="3:8" x14ac:dyDescent="0.25">
      <c r="C80" s="86"/>
      <c r="D80" s="86"/>
      <c r="E80" s="86"/>
      <c r="F80" s="86"/>
      <c r="G80" s="86"/>
      <c r="H80" s="86"/>
    </row>
    <row r="81" spans="3:8" x14ac:dyDescent="0.25">
      <c r="C81" s="86"/>
      <c r="D81" s="86"/>
      <c r="E81" s="86"/>
      <c r="F81" s="86"/>
      <c r="G81" s="86"/>
      <c r="H81" s="86"/>
    </row>
    <row r="82" spans="3:8" ht="17.25" x14ac:dyDescent="0.25">
      <c r="C82" s="85" t="s">
        <v>80</v>
      </c>
      <c r="D82" s="85"/>
      <c r="E82" s="85"/>
      <c r="F82" s="85"/>
      <c r="G82" s="85"/>
      <c r="H82" s="85"/>
    </row>
    <row r="83" spans="3:8" ht="17.25" x14ac:dyDescent="0.25">
      <c r="C83" s="85" t="s">
        <v>81</v>
      </c>
      <c r="D83" s="85"/>
      <c r="E83" s="85"/>
      <c r="F83" s="85"/>
      <c r="G83" s="85"/>
      <c r="H83" s="85"/>
    </row>
    <row r="84" spans="3:8" x14ac:dyDescent="0.25">
      <c r="C84" s="85" t="s">
        <v>72</v>
      </c>
      <c r="D84" s="85"/>
      <c r="E84" s="85"/>
      <c r="F84" s="85"/>
      <c r="G84" s="85"/>
      <c r="H84" s="85"/>
    </row>
  </sheetData>
  <mergeCells count="11">
    <mergeCell ref="C76:H76"/>
    <mergeCell ref="C3:H4"/>
    <mergeCell ref="C69:H70"/>
    <mergeCell ref="C71:H72"/>
    <mergeCell ref="C73:H74"/>
    <mergeCell ref="C75:H75"/>
    <mergeCell ref="C77:H77"/>
    <mergeCell ref="C78:H81"/>
    <mergeCell ref="C82:H82"/>
    <mergeCell ref="C83:H83"/>
    <mergeCell ref="C84:H84"/>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E8B47-805D-4B91-8FA2-0C69A6D3C893}">
  <dimension ref="C2:H86"/>
  <sheetViews>
    <sheetView workbookViewId="0">
      <selection activeCell="J13" sqref="J13"/>
    </sheetView>
  </sheetViews>
  <sheetFormatPr defaultRowHeight="15" x14ac:dyDescent="0.25"/>
  <cols>
    <col min="3" max="3" width="35.7109375" bestFit="1" customWidth="1"/>
    <col min="4" max="4" width="16.42578125" customWidth="1"/>
    <col min="5" max="5" width="23.7109375" customWidth="1"/>
    <col min="6" max="6" width="21.85546875" customWidth="1"/>
    <col min="7" max="7" width="25.28515625" customWidth="1"/>
    <col min="8" max="8" width="39.85546875" bestFit="1" customWidth="1"/>
  </cols>
  <sheetData>
    <row r="2" spans="3:8" x14ac:dyDescent="0.25">
      <c r="C2" s="87" t="s">
        <v>104</v>
      </c>
      <c r="D2" s="88"/>
      <c r="E2" s="88"/>
      <c r="F2" s="88"/>
      <c r="G2" s="88"/>
      <c r="H2" s="89"/>
    </row>
    <row r="3" spans="3:8" x14ac:dyDescent="0.25">
      <c r="C3" s="90"/>
      <c r="D3" s="91"/>
      <c r="E3" s="91"/>
      <c r="F3" s="91"/>
      <c r="G3" s="91"/>
      <c r="H3" s="92"/>
    </row>
    <row r="4" spans="3:8" x14ac:dyDescent="0.25">
      <c r="C4" s="29"/>
      <c r="D4" s="29"/>
      <c r="E4" s="34">
        <v>2017</v>
      </c>
      <c r="F4" s="32"/>
      <c r="G4" s="33">
        <v>2018</v>
      </c>
      <c r="H4" s="30"/>
    </row>
    <row r="5" spans="3:8" ht="30" x14ac:dyDescent="0.25">
      <c r="C5" s="6" t="s">
        <v>99</v>
      </c>
      <c r="D5" s="6" t="s">
        <v>100</v>
      </c>
      <c r="E5" s="6" t="s">
        <v>101</v>
      </c>
      <c r="F5" s="6" t="s">
        <v>102</v>
      </c>
      <c r="G5" s="6" t="s">
        <v>103</v>
      </c>
      <c r="H5" s="6" t="s">
        <v>105</v>
      </c>
    </row>
    <row r="6" spans="3:8" x14ac:dyDescent="0.25">
      <c r="C6" s="35" t="s">
        <v>82</v>
      </c>
      <c r="D6" s="46">
        <v>17901</v>
      </c>
      <c r="E6" s="37">
        <v>11.2</v>
      </c>
      <c r="F6" s="46">
        <v>18773</v>
      </c>
      <c r="G6" s="37">
        <v>11.4</v>
      </c>
      <c r="H6" s="48">
        <v>1.8</v>
      </c>
    </row>
    <row r="7" spans="3:8" x14ac:dyDescent="0.25">
      <c r="C7" s="38" t="s">
        <v>83</v>
      </c>
      <c r="D7" s="23">
        <v>5036</v>
      </c>
      <c r="E7" s="1">
        <v>31.8</v>
      </c>
      <c r="F7" s="23">
        <v>5140</v>
      </c>
      <c r="G7" s="1">
        <v>33</v>
      </c>
      <c r="H7" s="4">
        <v>3.9</v>
      </c>
    </row>
    <row r="8" spans="3:8" ht="17.25" x14ac:dyDescent="0.25">
      <c r="C8" s="38" t="s">
        <v>106</v>
      </c>
      <c r="D8" s="23">
        <v>8626</v>
      </c>
      <c r="E8" s="1">
        <v>4.3</v>
      </c>
      <c r="F8" s="23">
        <v>9362</v>
      </c>
      <c r="G8" s="1">
        <v>4.4000000000000004</v>
      </c>
      <c r="H8" s="4">
        <v>1.8</v>
      </c>
    </row>
    <row r="9" spans="3:8" x14ac:dyDescent="0.25">
      <c r="C9" s="38" t="s">
        <v>59</v>
      </c>
      <c r="D9" s="23">
        <v>429</v>
      </c>
      <c r="E9" s="1">
        <v>4.3</v>
      </c>
      <c r="F9" s="23">
        <v>424</v>
      </c>
      <c r="G9" s="1">
        <v>4.2</v>
      </c>
      <c r="H9" s="4">
        <v>-1.9</v>
      </c>
    </row>
    <row r="10" spans="3:8" x14ac:dyDescent="0.25">
      <c r="C10" s="38" t="s">
        <v>62</v>
      </c>
      <c r="D10" s="23">
        <v>425</v>
      </c>
      <c r="E10" s="1">
        <v>1.6</v>
      </c>
      <c r="F10" s="23">
        <v>449</v>
      </c>
      <c r="G10" s="1">
        <v>1.7</v>
      </c>
      <c r="H10" s="4">
        <v>3.5</v>
      </c>
    </row>
    <row r="11" spans="3:8" x14ac:dyDescent="0.25">
      <c r="C11" s="38" t="s">
        <v>84</v>
      </c>
      <c r="D11" s="23">
        <v>3385</v>
      </c>
      <c r="E11" s="1">
        <v>0.3</v>
      </c>
      <c r="F11" s="23">
        <v>3399</v>
      </c>
      <c r="G11" s="1">
        <v>0.3</v>
      </c>
      <c r="H11" s="4">
        <v>1.1000000000000001</v>
      </c>
    </row>
    <row r="12" spans="3:8" x14ac:dyDescent="0.25">
      <c r="C12" s="38"/>
      <c r="D12" s="23"/>
      <c r="E12" s="1"/>
      <c r="F12" s="23"/>
      <c r="G12" s="1"/>
      <c r="H12" s="4"/>
    </row>
    <row r="13" spans="3:8" x14ac:dyDescent="0.25">
      <c r="C13" s="39" t="s">
        <v>85</v>
      </c>
      <c r="D13" s="47">
        <v>13576</v>
      </c>
      <c r="E13" s="41">
        <v>18.100000000000001</v>
      </c>
      <c r="F13" s="47">
        <v>18647</v>
      </c>
      <c r="G13" s="41">
        <v>13.1</v>
      </c>
      <c r="H13" s="49">
        <v>-27.3</v>
      </c>
    </row>
    <row r="14" spans="3:8" x14ac:dyDescent="0.25">
      <c r="C14" s="38" t="s">
        <v>10</v>
      </c>
      <c r="D14" s="23">
        <v>5828</v>
      </c>
      <c r="E14" s="1">
        <v>6.5</v>
      </c>
      <c r="F14" s="23">
        <v>6907</v>
      </c>
      <c r="G14" s="1">
        <v>6.4</v>
      </c>
      <c r="H14" s="4">
        <v>-0.5</v>
      </c>
    </row>
    <row r="15" spans="3:8" x14ac:dyDescent="0.25">
      <c r="C15" s="38" t="s">
        <v>86</v>
      </c>
      <c r="D15" s="23">
        <v>179</v>
      </c>
      <c r="E15" s="1">
        <v>4.8</v>
      </c>
      <c r="F15" s="23">
        <v>179</v>
      </c>
      <c r="G15" s="1">
        <v>6.5</v>
      </c>
      <c r="H15" s="4">
        <v>34.6</v>
      </c>
    </row>
    <row r="16" spans="3:8" x14ac:dyDescent="0.25">
      <c r="C16" s="38" t="s">
        <v>87</v>
      </c>
      <c r="D16" s="23">
        <v>202</v>
      </c>
      <c r="E16" s="1">
        <v>7.9</v>
      </c>
      <c r="F16" s="23">
        <v>139</v>
      </c>
      <c r="G16" s="1">
        <v>7.3</v>
      </c>
      <c r="H16" s="4">
        <v>-6.9</v>
      </c>
    </row>
    <row r="17" spans="3:8" x14ac:dyDescent="0.25">
      <c r="C17" s="38" t="s">
        <v>88</v>
      </c>
      <c r="D17" s="23">
        <v>1463</v>
      </c>
      <c r="E17" s="1">
        <v>23.6</v>
      </c>
      <c r="F17" s="23">
        <v>1406</v>
      </c>
      <c r="G17" s="1">
        <v>23.8</v>
      </c>
      <c r="H17" s="4">
        <v>0.7</v>
      </c>
    </row>
    <row r="18" spans="3:8" x14ac:dyDescent="0.25">
      <c r="C18" s="38" t="s">
        <v>31</v>
      </c>
      <c r="D18" s="23">
        <v>240</v>
      </c>
      <c r="E18" s="1">
        <v>13.3</v>
      </c>
      <c r="F18" s="23">
        <v>235</v>
      </c>
      <c r="G18" s="1">
        <v>12.3</v>
      </c>
      <c r="H18" s="4">
        <v>-7.5</v>
      </c>
    </row>
    <row r="19" spans="3:8" x14ac:dyDescent="0.25">
      <c r="C19" s="38" t="s">
        <v>9</v>
      </c>
      <c r="D19" s="23">
        <v>1741</v>
      </c>
      <c r="E19" s="1">
        <v>36.6</v>
      </c>
      <c r="F19" s="23">
        <v>1714</v>
      </c>
      <c r="G19" s="1">
        <v>36.700000000000003</v>
      </c>
      <c r="H19" s="4">
        <v>0.3</v>
      </c>
    </row>
    <row r="20" spans="3:8" x14ac:dyDescent="0.25">
      <c r="C20" s="38" t="s">
        <v>89</v>
      </c>
      <c r="D20" s="23">
        <v>1753</v>
      </c>
      <c r="E20" s="1">
        <v>19.600000000000001</v>
      </c>
      <c r="F20" s="23">
        <v>1829</v>
      </c>
      <c r="G20" s="1">
        <v>17.2</v>
      </c>
      <c r="H20" s="4">
        <v>-12.1</v>
      </c>
    </row>
    <row r="21" spans="3:8" x14ac:dyDescent="0.25">
      <c r="C21" s="38" t="s">
        <v>24</v>
      </c>
      <c r="D21" s="23">
        <v>183</v>
      </c>
      <c r="E21" s="1">
        <v>20.399999999999999</v>
      </c>
      <c r="F21" s="23">
        <v>192</v>
      </c>
      <c r="G21" s="1">
        <v>29.9</v>
      </c>
      <c r="H21" s="4">
        <v>46.6</v>
      </c>
    </row>
    <row r="22" spans="3:8" x14ac:dyDescent="0.25">
      <c r="C22" s="38" t="s">
        <v>90</v>
      </c>
      <c r="D22" s="23">
        <v>694</v>
      </c>
      <c r="E22" s="1">
        <v>93</v>
      </c>
      <c r="F22" s="23">
        <v>643</v>
      </c>
      <c r="G22" s="1">
        <v>93.1</v>
      </c>
      <c r="H22" s="4">
        <v>0.1</v>
      </c>
    </row>
    <row r="23" spans="3:8" x14ac:dyDescent="0.25">
      <c r="C23" s="38" t="s">
        <v>91</v>
      </c>
      <c r="D23" s="23">
        <v>6078</v>
      </c>
      <c r="E23" s="1">
        <v>0.2</v>
      </c>
      <c r="F23" s="23">
        <v>5403</v>
      </c>
      <c r="G23" s="1">
        <v>0.4</v>
      </c>
      <c r="H23" s="4">
        <v>125.1</v>
      </c>
    </row>
    <row r="24" spans="3:8" x14ac:dyDescent="0.25">
      <c r="C24" s="38"/>
      <c r="D24" s="23"/>
      <c r="E24" s="1"/>
      <c r="F24" s="23"/>
      <c r="G24" s="1"/>
      <c r="H24" s="4"/>
    </row>
    <row r="25" spans="3:8" x14ac:dyDescent="0.25">
      <c r="C25" s="39" t="s">
        <v>92</v>
      </c>
      <c r="D25" s="47">
        <v>7668</v>
      </c>
      <c r="E25" s="41">
        <v>63.8</v>
      </c>
      <c r="F25" s="47">
        <v>7517</v>
      </c>
      <c r="G25" s="41">
        <v>62.7</v>
      </c>
      <c r="H25" s="49">
        <v>-1.8</v>
      </c>
    </row>
    <row r="26" spans="3:8" x14ac:dyDescent="0.25">
      <c r="C26" s="38" t="s">
        <v>93</v>
      </c>
      <c r="D26" s="23">
        <v>1037</v>
      </c>
      <c r="E26" s="1">
        <v>2</v>
      </c>
      <c r="F26" s="23">
        <v>1079</v>
      </c>
      <c r="G26" s="1">
        <v>2</v>
      </c>
      <c r="H26" s="4">
        <v>1.6</v>
      </c>
    </row>
    <row r="27" spans="3:8" x14ac:dyDescent="0.25">
      <c r="C27" s="38" t="s">
        <v>94</v>
      </c>
      <c r="D27" s="23">
        <v>22</v>
      </c>
      <c r="E27" s="1">
        <v>84.9</v>
      </c>
      <c r="F27" s="23">
        <v>14</v>
      </c>
      <c r="G27" s="1">
        <v>78.8</v>
      </c>
      <c r="H27" s="4">
        <v>-7.1</v>
      </c>
    </row>
    <row r="28" spans="3:8" x14ac:dyDescent="0.25">
      <c r="C28" s="38" t="s">
        <v>95</v>
      </c>
      <c r="D28" s="23">
        <v>29</v>
      </c>
      <c r="E28" s="1">
        <v>83.6</v>
      </c>
      <c r="F28" s="23">
        <v>54</v>
      </c>
      <c r="G28" s="1">
        <v>90.2</v>
      </c>
      <c r="H28" s="4">
        <v>8</v>
      </c>
    </row>
    <row r="29" spans="3:8" x14ac:dyDescent="0.25">
      <c r="C29" s="38" t="s">
        <v>27</v>
      </c>
      <c r="D29" s="23">
        <v>253</v>
      </c>
      <c r="E29" s="1">
        <v>15.7</v>
      </c>
      <c r="F29" s="23">
        <v>250</v>
      </c>
      <c r="G29" s="1">
        <v>15</v>
      </c>
      <c r="H29" s="4">
        <v>-4.5999999999999996</v>
      </c>
    </row>
    <row r="30" spans="3:8" x14ac:dyDescent="0.25">
      <c r="C30" s="38" t="s">
        <v>20</v>
      </c>
      <c r="D30" s="23">
        <v>662</v>
      </c>
      <c r="E30" s="1">
        <v>24.3</v>
      </c>
      <c r="F30" s="23">
        <v>555</v>
      </c>
      <c r="G30" s="1">
        <v>12.8</v>
      </c>
      <c r="H30" s="4">
        <v>-47.1</v>
      </c>
    </row>
    <row r="31" spans="3:8" x14ac:dyDescent="0.25">
      <c r="C31" s="38" t="s">
        <v>22</v>
      </c>
      <c r="D31" s="23">
        <v>54</v>
      </c>
      <c r="E31" s="1">
        <v>100</v>
      </c>
      <c r="F31" s="23">
        <v>65</v>
      </c>
      <c r="G31" s="1">
        <v>100</v>
      </c>
      <c r="H31" s="4">
        <v>0</v>
      </c>
    </row>
    <row r="32" spans="3:8" x14ac:dyDescent="0.25">
      <c r="C32" s="38" t="s">
        <v>60</v>
      </c>
      <c r="D32" s="23">
        <v>16</v>
      </c>
      <c r="E32" s="1">
        <v>100</v>
      </c>
      <c r="F32" s="23">
        <v>16</v>
      </c>
      <c r="G32" s="1">
        <v>100</v>
      </c>
      <c r="H32" s="4">
        <v>0</v>
      </c>
    </row>
    <row r="33" spans="3:8" x14ac:dyDescent="0.25">
      <c r="C33" s="38" t="s">
        <v>33</v>
      </c>
      <c r="D33" s="23">
        <v>76</v>
      </c>
      <c r="E33" s="1">
        <v>37.6</v>
      </c>
      <c r="F33" s="23">
        <v>72</v>
      </c>
      <c r="G33" s="1">
        <v>38.299999999999997</v>
      </c>
      <c r="H33" s="4">
        <v>1.9</v>
      </c>
    </row>
    <row r="34" spans="3:8" x14ac:dyDescent="0.25">
      <c r="C34" s="38" t="s">
        <v>30</v>
      </c>
      <c r="D34" s="23">
        <v>117</v>
      </c>
      <c r="E34" s="1">
        <v>29.3</v>
      </c>
      <c r="F34" s="23">
        <v>104</v>
      </c>
      <c r="G34" s="1">
        <v>30.1</v>
      </c>
      <c r="H34" s="4">
        <v>2.7</v>
      </c>
    </row>
    <row r="35" spans="3:8" x14ac:dyDescent="0.25">
      <c r="C35" s="38" t="s">
        <v>58</v>
      </c>
      <c r="D35" s="23">
        <v>25</v>
      </c>
      <c r="E35" s="1">
        <v>100</v>
      </c>
      <c r="F35" s="23">
        <v>19</v>
      </c>
      <c r="G35" s="1">
        <v>100</v>
      </c>
      <c r="H35" s="4">
        <v>0</v>
      </c>
    </row>
    <row r="36" spans="3:8" x14ac:dyDescent="0.25">
      <c r="C36" s="38" t="s">
        <v>12</v>
      </c>
      <c r="D36" s="23">
        <v>241</v>
      </c>
      <c r="E36" s="1">
        <v>90.8</v>
      </c>
      <c r="F36" s="23">
        <v>235</v>
      </c>
      <c r="G36" s="1">
        <v>89.2</v>
      </c>
      <c r="H36" s="4">
        <v>-1.8</v>
      </c>
    </row>
    <row r="37" spans="3:8" x14ac:dyDescent="0.25">
      <c r="C37" s="38" t="s">
        <v>21</v>
      </c>
      <c r="D37" s="23">
        <v>242</v>
      </c>
      <c r="E37" s="1">
        <v>26.8</v>
      </c>
      <c r="F37" s="23">
        <v>237</v>
      </c>
      <c r="G37" s="1">
        <v>28.5</v>
      </c>
      <c r="H37" s="4">
        <v>6.7</v>
      </c>
    </row>
    <row r="38" spans="3:8" ht="17.25" x14ac:dyDescent="0.25">
      <c r="C38" s="38" t="s">
        <v>107</v>
      </c>
      <c r="D38" s="23">
        <v>40</v>
      </c>
      <c r="E38" s="1">
        <v>100</v>
      </c>
      <c r="F38" s="23">
        <v>35</v>
      </c>
      <c r="G38" s="1">
        <v>100</v>
      </c>
      <c r="H38" s="4">
        <v>0</v>
      </c>
    </row>
    <row r="39" spans="3:8" x14ac:dyDescent="0.25">
      <c r="C39" s="38" t="s">
        <v>96</v>
      </c>
      <c r="D39" s="23">
        <v>1059</v>
      </c>
      <c r="E39" s="1">
        <v>63.9</v>
      </c>
      <c r="F39" s="23">
        <v>965</v>
      </c>
      <c r="G39" s="1">
        <v>67.3</v>
      </c>
      <c r="H39" s="4">
        <v>5.3</v>
      </c>
    </row>
    <row r="40" spans="3:8" x14ac:dyDescent="0.25">
      <c r="C40" s="38" t="s">
        <v>97</v>
      </c>
      <c r="D40" s="23">
        <v>164</v>
      </c>
      <c r="E40" s="1">
        <v>76.3</v>
      </c>
      <c r="F40" s="23">
        <v>175</v>
      </c>
      <c r="G40" s="1">
        <v>71</v>
      </c>
      <c r="H40" s="4">
        <v>-6.9</v>
      </c>
    </row>
    <row r="41" spans="3:8" x14ac:dyDescent="0.25">
      <c r="C41" s="38" t="s">
        <v>26</v>
      </c>
      <c r="D41" s="23">
        <v>187</v>
      </c>
      <c r="E41" s="1">
        <v>22.6</v>
      </c>
      <c r="F41" s="23">
        <v>191</v>
      </c>
      <c r="G41" s="1">
        <v>21.9</v>
      </c>
      <c r="H41" s="4">
        <v>-3.2</v>
      </c>
    </row>
    <row r="42" spans="3:8" x14ac:dyDescent="0.25">
      <c r="C42" s="38" t="s">
        <v>23</v>
      </c>
      <c r="D42" s="23">
        <v>69</v>
      </c>
      <c r="E42" s="1">
        <v>98.5</v>
      </c>
      <c r="F42" s="23">
        <v>59</v>
      </c>
      <c r="G42" s="1">
        <v>98.7</v>
      </c>
      <c r="H42" s="4">
        <v>0.3</v>
      </c>
    </row>
    <row r="43" spans="3:8" x14ac:dyDescent="0.25">
      <c r="C43" s="38" t="s">
        <v>13</v>
      </c>
      <c r="D43" s="23">
        <v>140</v>
      </c>
      <c r="E43" s="1">
        <v>100</v>
      </c>
      <c r="F43" s="23">
        <v>142</v>
      </c>
      <c r="G43" s="1">
        <v>100</v>
      </c>
      <c r="H43" s="4">
        <v>0</v>
      </c>
    </row>
    <row r="44" spans="3:8" x14ac:dyDescent="0.25">
      <c r="C44" s="38" t="s">
        <v>11</v>
      </c>
      <c r="D44" s="23">
        <v>307</v>
      </c>
      <c r="E44" s="1">
        <v>100</v>
      </c>
      <c r="F44" s="23">
        <v>283</v>
      </c>
      <c r="G44" s="1">
        <v>100</v>
      </c>
      <c r="H44" s="4">
        <v>0</v>
      </c>
    </row>
    <row r="45" spans="3:8" ht="17.25" x14ac:dyDescent="0.25">
      <c r="C45" s="38" t="s">
        <v>108</v>
      </c>
      <c r="D45" s="23">
        <v>159</v>
      </c>
      <c r="E45" s="1">
        <v>82.2</v>
      </c>
      <c r="F45" s="23">
        <v>167</v>
      </c>
      <c r="G45" s="1">
        <v>80.5</v>
      </c>
      <c r="H45" s="4">
        <v>-2</v>
      </c>
    </row>
    <row r="46" spans="3:8" x14ac:dyDescent="0.25">
      <c r="C46" s="38" t="s">
        <v>98</v>
      </c>
      <c r="D46" s="23">
        <v>472</v>
      </c>
      <c r="E46" s="1">
        <v>87.9</v>
      </c>
      <c r="F46" s="23">
        <v>494</v>
      </c>
      <c r="G46" s="1">
        <v>88.7</v>
      </c>
      <c r="H46" s="4">
        <v>1</v>
      </c>
    </row>
    <row r="47" spans="3:8" x14ac:dyDescent="0.25">
      <c r="C47" s="38" t="s">
        <v>8</v>
      </c>
      <c r="D47" s="23">
        <v>795</v>
      </c>
      <c r="E47" s="1">
        <v>100</v>
      </c>
      <c r="F47" s="23">
        <v>801</v>
      </c>
      <c r="G47" s="1">
        <v>100</v>
      </c>
      <c r="H47" s="4">
        <v>0</v>
      </c>
    </row>
    <row r="48" spans="3:8" x14ac:dyDescent="0.25">
      <c r="C48" s="38" t="s">
        <v>25</v>
      </c>
      <c r="D48" s="23">
        <v>55</v>
      </c>
      <c r="E48" s="1">
        <v>88.4</v>
      </c>
      <c r="F48" s="23">
        <v>59</v>
      </c>
      <c r="G48" s="1">
        <v>86.7</v>
      </c>
      <c r="H48" s="4">
        <v>-2</v>
      </c>
    </row>
    <row r="49" spans="3:8" x14ac:dyDescent="0.25">
      <c r="C49" s="38" t="s">
        <v>6</v>
      </c>
      <c r="D49" s="23">
        <v>1531</v>
      </c>
      <c r="E49" s="1">
        <v>91.5</v>
      </c>
      <c r="F49" s="23">
        <v>1448</v>
      </c>
      <c r="G49" s="1">
        <v>91.7</v>
      </c>
      <c r="H49" s="4">
        <v>0.2</v>
      </c>
    </row>
    <row r="50" spans="3:8" x14ac:dyDescent="0.25">
      <c r="C50" s="38"/>
      <c r="D50" s="23"/>
      <c r="E50" s="1"/>
      <c r="F50" s="23"/>
      <c r="G50" s="1"/>
      <c r="H50" s="4"/>
    </row>
    <row r="51" spans="3:8" x14ac:dyDescent="0.25">
      <c r="C51" s="39" t="s">
        <v>109</v>
      </c>
      <c r="D51" s="47">
        <v>7371</v>
      </c>
      <c r="E51" s="41">
        <v>100</v>
      </c>
      <c r="F51" s="47">
        <v>7547</v>
      </c>
      <c r="G51" s="41">
        <v>100</v>
      </c>
      <c r="H51" s="49">
        <v>0</v>
      </c>
    </row>
    <row r="52" spans="3:8" x14ac:dyDescent="0.25">
      <c r="C52" s="38" t="s">
        <v>4</v>
      </c>
      <c r="D52" s="23">
        <v>4483</v>
      </c>
      <c r="E52" s="1">
        <v>100</v>
      </c>
      <c r="F52" s="23">
        <v>4530</v>
      </c>
      <c r="G52" s="1">
        <v>100</v>
      </c>
      <c r="H52" s="4">
        <v>0</v>
      </c>
    </row>
    <row r="53" spans="3:8" x14ac:dyDescent="0.25">
      <c r="C53" s="38" t="s">
        <v>7</v>
      </c>
      <c r="D53" s="23">
        <v>1370</v>
      </c>
      <c r="E53" s="1">
        <v>100</v>
      </c>
      <c r="F53" s="23">
        <v>1281</v>
      </c>
      <c r="G53" s="1">
        <v>100</v>
      </c>
      <c r="H53" s="4">
        <v>0</v>
      </c>
    </row>
    <row r="54" spans="3:8" x14ac:dyDescent="0.25">
      <c r="C54" s="38" t="s">
        <v>5</v>
      </c>
      <c r="D54" s="23">
        <v>1518</v>
      </c>
      <c r="E54" s="1">
        <v>100</v>
      </c>
      <c r="F54" s="23">
        <v>1736</v>
      </c>
      <c r="G54" s="1">
        <v>100</v>
      </c>
      <c r="H54" s="4">
        <v>0</v>
      </c>
    </row>
    <row r="55" spans="3:8" x14ac:dyDescent="0.25">
      <c r="C55" s="38"/>
      <c r="D55" s="23"/>
      <c r="E55" s="1"/>
      <c r="F55" s="23"/>
      <c r="G55" s="1"/>
      <c r="H55" s="4"/>
    </row>
    <row r="56" spans="3:8" x14ac:dyDescent="0.25">
      <c r="C56" s="39" t="s">
        <v>110</v>
      </c>
      <c r="D56" s="47">
        <v>1650</v>
      </c>
      <c r="E56" s="41">
        <v>61.3</v>
      </c>
      <c r="F56" s="47">
        <v>1695</v>
      </c>
      <c r="G56" s="41">
        <v>58.8</v>
      </c>
      <c r="H56" s="49">
        <v>-4</v>
      </c>
    </row>
    <row r="57" spans="3:8" x14ac:dyDescent="0.25">
      <c r="C57" s="38" t="s">
        <v>64</v>
      </c>
      <c r="D57" s="23">
        <v>4</v>
      </c>
      <c r="E57" s="1">
        <v>100</v>
      </c>
      <c r="F57" s="23">
        <v>3</v>
      </c>
      <c r="G57" s="1">
        <v>100</v>
      </c>
      <c r="H57" s="4">
        <v>0</v>
      </c>
    </row>
    <row r="58" spans="3:8" x14ac:dyDescent="0.25">
      <c r="C58" s="38" t="s">
        <v>111</v>
      </c>
      <c r="D58" s="23">
        <v>66</v>
      </c>
      <c r="E58" s="1">
        <v>21</v>
      </c>
      <c r="F58" s="23">
        <v>84</v>
      </c>
      <c r="G58" s="1">
        <v>23.9</v>
      </c>
      <c r="H58" s="4">
        <v>13.8</v>
      </c>
    </row>
    <row r="59" spans="3:8" x14ac:dyDescent="0.25">
      <c r="C59" s="38" t="s">
        <v>34</v>
      </c>
      <c r="D59" s="23">
        <v>78</v>
      </c>
      <c r="E59" s="1">
        <v>33.299999999999997</v>
      </c>
      <c r="F59" s="23">
        <v>79</v>
      </c>
      <c r="G59" s="1">
        <v>33</v>
      </c>
      <c r="H59" s="4">
        <v>-0.9</v>
      </c>
    </row>
    <row r="60" spans="3:8" x14ac:dyDescent="0.25">
      <c r="C60" s="38" t="s">
        <v>16</v>
      </c>
      <c r="D60" s="23">
        <v>98</v>
      </c>
      <c r="E60" s="1">
        <v>91.8</v>
      </c>
      <c r="F60" s="23">
        <v>105</v>
      </c>
      <c r="G60" s="1">
        <v>92</v>
      </c>
      <c r="H60" s="4">
        <v>0.2</v>
      </c>
    </row>
    <row r="61" spans="3:8" x14ac:dyDescent="0.25">
      <c r="C61" s="38" t="s">
        <v>35</v>
      </c>
      <c r="D61" s="23">
        <v>63</v>
      </c>
      <c r="E61" s="1">
        <v>23.5</v>
      </c>
      <c r="F61" s="23">
        <v>77</v>
      </c>
      <c r="G61" s="1">
        <v>24.7</v>
      </c>
      <c r="H61" s="4">
        <v>5.4</v>
      </c>
    </row>
    <row r="62" spans="3:8" x14ac:dyDescent="0.25">
      <c r="C62" s="38" t="s">
        <v>17</v>
      </c>
      <c r="D62" s="23">
        <v>109</v>
      </c>
      <c r="E62" s="1">
        <v>85.3</v>
      </c>
      <c r="F62" s="23">
        <v>114</v>
      </c>
      <c r="G62" s="1">
        <v>83.5</v>
      </c>
      <c r="H62" s="4">
        <v>-2.1</v>
      </c>
    </row>
    <row r="63" spans="3:8" x14ac:dyDescent="0.25">
      <c r="C63" s="38" t="s">
        <v>14</v>
      </c>
      <c r="D63" s="23">
        <v>152</v>
      </c>
      <c r="E63" s="1">
        <v>83.5</v>
      </c>
      <c r="F63" s="23">
        <v>163</v>
      </c>
      <c r="G63" s="1">
        <v>82.2</v>
      </c>
      <c r="H63" s="4">
        <v>-1.5</v>
      </c>
    </row>
    <row r="64" spans="3:8" x14ac:dyDescent="0.25">
      <c r="C64" s="38" t="s">
        <v>32</v>
      </c>
      <c r="D64" s="23">
        <v>38</v>
      </c>
      <c r="E64" s="1">
        <v>100</v>
      </c>
      <c r="F64" s="23">
        <v>28</v>
      </c>
      <c r="G64" s="1">
        <v>100</v>
      </c>
      <c r="H64" s="4">
        <v>0</v>
      </c>
    </row>
    <row r="65" spans="3:8" x14ac:dyDescent="0.25">
      <c r="C65" s="38" t="s">
        <v>112</v>
      </c>
      <c r="D65" s="23">
        <v>447</v>
      </c>
      <c r="E65" s="1">
        <v>70.5</v>
      </c>
      <c r="F65" s="23">
        <v>442</v>
      </c>
      <c r="G65" s="1">
        <v>67.3</v>
      </c>
      <c r="H65" s="4">
        <v>-4.5</v>
      </c>
    </row>
    <row r="66" spans="3:8" x14ac:dyDescent="0.25">
      <c r="C66" s="38" t="s">
        <v>63</v>
      </c>
      <c r="D66" s="23">
        <v>41</v>
      </c>
      <c r="E66" s="1">
        <v>9.1999999999999993</v>
      </c>
      <c r="F66" s="23">
        <v>47</v>
      </c>
      <c r="G66" s="1">
        <v>7.8</v>
      </c>
      <c r="H66" s="4">
        <v>-15.9</v>
      </c>
    </row>
    <row r="67" spans="3:8" x14ac:dyDescent="0.25">
      <c r="C67" s="38" t="s">
        <v>113</v>
      </c>
      <c r="D67" s="23">
        <v>227</v>
      </c>
      <c r="E67" s="1">
        <v>33.200000000000003</v>
      </c>
      <c r="F67" s="23">
        <v>231</v>
      </c>
      <c r="G67" s="1">
        <v>31.3</v>
      </c>
      <c r="H67" s="4">
        <v>-5.8</v>
      </c>
    </row>
    <row r="68" spans="3:8" x14ac:dyDescent="0.25">
      <c r="C68" s="38" t="s">
        <v>18</v>
      </c>
      <c r="D68" s="23">
        <v>124</v>
      </c>
      <c r="E68" s="1">
        <v>74.2</v>
      </c>
      <c r="F68" s="23">
        <v>126</v>
      </c>
      <c r="G68" s="1">
        <v>72.900000000000006</v>
      </c>
      <c r="H68" s="4">
        <v>-1.8</v>
      </c>
    </row>
    <row r="69" spans="3:8" x14ac:dyDescent="0.25">
      <c r="C69" s="38" t="s">
        <v>29</v>
      </c>
      <c r="D69" s="23">
        <v>117</v>
      </c>
      <c r="E69" s="1">
        <v>34.9</v>
      </c>
      <c r="F69" s="23">
        <v>112</v>
      </c>
      <c r="G69" s="1">
        <v>30.8</v>
      </c>
      <c r="H69" s="4">
        <v>-11.7</v>
      </c>
    </row>
    <row r="70" spans="3:8" x14ac:dyDescent="0.25">
      <c r="C70" s="42" t="s">
        <v>15</v>
      </c>
      <c r="D70" s="24">
        <v>426</v>
      </c>
      <c r="E70" s="43">
        <v>27.5</v>
      </c>
      <c r="F70" s="24">
        <v>440</v>
      </c>
      <c r="G70" s="43">
        <v>25.5</v>
      </c>
      <c r="H70" s="27">
        <v>-7.2</v>
      </c>
    </row>
    <row r="71" spans="3:8" x14ac:dyDescent="0.25">
      <c r="C71" s="42" t="s">
        <v>114</v>
      </c>
      <c r="D71" s="24">
        <v>48593</v>
      </c>
      <c r="E71" s="43">
        <v>36.700000000000003</v>
      </c>
      <c r="F71" s="24">
        <v>54620</v>
      </c>
      <c r="G71" s="43">
        <v>32.9</v>
      </c>
      <c r="H71" s="27">
        <v>-10.5</v>
      </c>
    </row>
    <row r="72" spans="3:8" ht="17.25" x14ac:dyDescent="0.25">
      <c r="C72" s="42" t="s">
        <v>115</v>
      </c>
      <c r="D72" s="24">
        <v>89583</v>
      </c>
      <c r="E72" s="43">
        <v>3.2</v>
      </c>
      <c r="F72" s="24">
        <v>84977</v>
      </c>
      <c r="G72" s="43">
        <v>3.6</v>
      </c>
      <c r="H72" s="27">
        <v>11.5</v>
      </c>
    </row>
    <row r="73" spans="3:8" ht="17.25" x14ac:dyDescent="0.25">
      <c r="C73" s="44" t="s">
        <v>116</v>
      </c>
      <c r="D73" s="25">
        <v>138160</v>
      </c>
      <c r="E73" s="45">
        <v>15</v>
      </c>
      <c r="F73" s="25">
        <v>139597</v>
      </c>
      <c r="G73" s="45">
        <v>15.1</v>
      </c>
      <c r="H73" s="28">
        <v>0.3</v>
      </c>
    </row>
    <row r="76" spans="3:8" x14ac:dyDescent="0.25">
      <c r="C76" s="31" t="s">
        <v>117</v>
      </c>
    </row>
    <row r="77" spans="3:8" ht="17.25" x14ac:dyDescent="0.25">
      <c r="C77" s="85" t="s">
        <v>118</v>
      </c>
      <c r="D77" s="85"/>
      <c r="E77" s="85"/>
      <c r="F77" s="85"/>
      <c r="G77" s="85"/>
      <c r="H77" s="85"/>
    </row>
    <row r="78" spans="3:8" ht="17.25" x14ac:dyDescent="0.25">
      <c r="C78" s="85" t="s">
        <v>119</v>
      </c>
      <c r="D78" s="85"/>
      <c r="E78" s="85"/>
      <c r="F78" s="85"/>
      <c r="G78" s="85"/>
      <c r="H78" s="85"/>
    </row>
    <row r="79" spans="3:8" ht="17.25" x14ac:dyDescent="0.25">
      <c r="C79" s="85" t="s">
        <v>120</v>
      </c>
      <c r="D79" s="85"/>
      <c r="E79" s="85"/>
      <c r="F79" s="85"/>
      <c r="G79" s="85"/>
      <c r="H79" s="85"/>
    </row>
    <row r="80" spans="3:8" ht="17.25" x14ac:dyDescent="0.25">
      <c r="C80" s="85" t="s">
        <v>121</v>
      </c>
      <c r="D80" s="85"/>
      <c r="E80" s="85"/>
      <c r="F80" s="85"/>
      <c r="G80" s="85"/>
      <c r="H80" s="85"/>
    </row>
    <row r="81" spans="3:8" ht="17.25" customHeight="1" x14ac:dyDescent="0.25">
      <c r="C81" s="86" t="s">
        <v>122</v>
      </c>
      <c r="D81" s="86"/>
      <c r="E81" s="86"/>
      <c r="F81" s="86"/>
      <c r="G81" s="86"/>
      <c r="H81" s="86"/>
    </row>
    <row r="82" spans="3:8" x14ac:dyDescent="0.25">
      <c r="C82" s="86"/>
      <c r="D82" s="86"/>
      <c r="E82" s="86"/>
      <c r="F82" s="86"/>
      <c r="G82" s="86"/>
      <c r="H82" s="86"/>
    </row>
    <row r="83" spans="3:8" x14ac:dyDescent="0.25">
      <c r="C83" s="86"/>
      <c r="D83" s="86"/>
      <c r="E83" s="86"/>
      <c r="F83" s="86"/>
      <c r="G83" s="86"/>
      <c r="H83" s="86"/>
    </row>
    <row r="84" spans="3:8" x14ac:dyDescent="0.25">
      <c r="C84" s="86"/>
      <c r="D84" s="86"/>
      <c r="E84" s="86"/>
      <c r="F84" s="86"/>
      <c r="G84" s="86"/>
      <c r="H84" s="86"/>
    </row>
    <row r="85" spans="3:8" x14ac:dyDescent="0.25">
      <c r="C85" s="86"/>
      <c r="D85" s="86"/>
      <c r="E85" s="86"/>
      <c r="F85" s="86"/>
      <c r="G85" s="86"/>
      <c r="H85" s="86"/>
    </row>
    <row r="86" spans="3:8" x14ac:dyDescent="0.25">
      <c r="C86" s="85" t="s">
        <v>72</v>
      </c>
      <c r="D86" s="85"/>
      <c r="E86" s="85"/>
      <c r="F86" s="85"/>
      <c r="G86" s="85"/>
      <c r="H86" s="85"/>
    </row>
  </sheetData>
  <mergeCells count="7">
    <mergeCell ref="C86:H86"/>
    <mergeCell ref="C2:H3"/>
    <mergeCell ref="C77:H77"/>
    <mergeCell ref="C78:H78"/>
    <mergeCell ref="C79:H79"/>
    <mergeCell ref="C80:H80"/>
    <mergeCell ref="C81:H85"/>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A6C0A-DE95-4139-9108-D32FFEC75E2F}">
  <dimension ref="C3:J219"/>
  <sheetViews>
    <sheetView workbookViewId="0">
      <selection activeCell="K208" sqref="K208"/>
    </sheetView>
  </sheetViews>
  <sheetFormatPr defaultRowHeight="15" x14ac:dyDescent="0.25"/>
  <cols>
    <col min="3" max="3" width="34.5703125" bestFit="1" customWidth="1"/>
    <col min="4" max="5" width="22.42578125" style="1" bestFit="1" customWidth="1"/>
  </cols>
  <sheetData>
    <row r="3" spans="3:5" x14ac:dyDescent="0.25">
      <c r="C3" s="87" t="s">
        <v>233</v>
      </c>
      <c r="D3" s="88"/>
      <c r="E3" s="89"/>
    </row>
    <row r="4" spans="3:5" x14ac:dyDescent="0.25">
      <c r="C4" s="90"/>
      <c r="D4" s="91"/>
      <c r="E4" s="92"/>
    </row>
    <row r="5" spans="3:5" ht="32.25" x14ac:dyDescent="0.25">
      <c r="C5" s="50" t="s">
        <v>230</v>
      </c>
      <c r="D5" s="6" t="s">
        <v>231</v>
      </c>
      <c r="E5" s="6" t="s">
        <v>232</v>
      </c>
    </row>
    <row r="6" spans="3:5" x14ac:dyDescent="0.25">
      <c r="C6" s="35" t="s">
        <v>123</v>
      </c>
      <c r="D6" s="48" t="s">
        <v>124</v>
      </c>
      <c r="E6" s="51" t="s">
        <v>125</v>
      </c>
    </row>
    <row r="7" spans="3:5" x14ac:dyDescent="0.25">
      <c r="C7" s="38" t="s">
        <v>127</v>
      </c>
      <c r="D7" s="4" t="s">
        <v>128</v>
      </c>
      <c r="E7" s="13" t="s">
        <v>129</v>
      </c>
    </row>
    <row r="8" spans="3:5" x14ac:dyDescent="0.25">
      <c r="C8" s="38" t="s">
        <v>135</v>
      </c>
      <c r="D8" s="4" t="s">
        <v>136</v>
      </c>
      <c r="E8" s="13" t="s">
        <v>137</v>
      </c>
    </row>
    <row r="9" spans="3:5" x14ac:dyDescent="0.25">
      <c r="C9" s="38" t="s">
        <v>142</v>
      </c>
      <c r="D9" s="4" t="s">
        <v>143</v>
      </c>
      <c r="E9" s="13" t="s">
        <v>143</v>
      </c>
    </row>
    <row r="10" spans="3:5" x14ac:dyDescent="0.25">
      <c r="C10" s="38" t="s">
        <v>130</v>
      </c>
      <c r="D10" s="4" t="s">
        <v>141</v>
      </c>
      <c r="E10" s="13" t="s">
        <v>141</v>
      </c>
    </row>
    <row r="11" spans="3:5" x14ac:dyDescent="0.25">
      <c r="C11" s="38" t="s">
        <v>140</v>
      </c>
      <c r="D11" s="4" t="s">
        <v>149</v>
      </c>
      <c r="E11" s="13" t="s">
        <v>141</v>
      </c>
    </row>
    <row r="12" spans="3:5" x14ac:dyDescent="0.25">
      <c r="C12" s="38" t="s">
        <v>153</v>
      </c>
      <c r="D12" s="4" t="s">
        <v>149</v>
      </c>
      <c r="E12" s="13" t="s">
        <v>154</v>
      </c>
    </row>
    <row r="13" spans="3:5" x14ac:dyDescent="0.25">
      <c r="C13" s="38" t="s">
        <v>146</v>
      </c>
      <c r="D13" s="4" t="s">
        <v>157</v>
      </c>
      <c r="E13" s="13" t="s">
        <v>157</v>
      </c>
    </row>
    <row r="14" spans="3:5" x14ac:dyDescent="0.25">
      <c r="C14" s="38"/>
      <c r="D14" s="4"/>
      <c r="E14" s="13"/>
    </row>
    <row r="15" spans="3:5" x14ac:dyDescent="0.25">
      <c r="C15" s="39" t="s">
        <v>162</v>
      </c>
      <c r="D15" s="49" t="s">
        <v>124</v>
      </c>
      <c r="E15" s="52" t="s">
        <v>125</v>
      </c>
    </row>
    <row r="16" spans="3:5" x14ac:dyDescent="0.25">
      <c r="C16" s="38" t="s">
        <v>142</v>
      </c>
      <c r="D16" s="4" t="s">
        <v>164</v>
      </c>
      <c r="E16" s="13" t="s">
        <v>165</v>
      </c>
    </row>
    <row r="17" spans="3:5" x14ac:dyDescent="0.25">
      <c r="C17" s="38" t="s">
        <v>127</v>
      </c>
      <c r="D17" s="4" t="s">
        <v>167</v>
      </c>
      <c r="E17" s="13" t="s">
        <v>150</v>
      </c>
    </row>
    <row r="18" spans="3:5" x14ac:dyDescent="0.25">
      <c r="C18" s="38" t="s">
        <v>130</v>
      </c>
      <c r="D18" s="4" t="s">
        <v>149</v>
      </c>
      <c r="E18" s="13" t="s">
        <v>141</v>
      </c>
    </row>
    <row r="19" spans="3:5" x14ac:dyDescent="0.25">
      <c r="C19" s="38" t="s">
        <v>146</v>
      </c>
      <c r="D19" s="4" t="s">
        <v>172</v>
      </c>
      <c r="E19" s="13" t="s">
        <v>173</v>
      </c>
    </row>
    <row r="20" spans="3:5" x14ac:dyDescent="0.25">
      <c r="C20" s="38"/>
      <c r="D20" s="4"/>
      <c r="E20" s="13"/>
    </row>
    <row r="21" spans="3:5" x14ac:dyDescent="0.25">
      <c r="C21" s="39" t="s">
        <v>178</v>
      </c>
      <c r="D21" s="49" t="s">
        <v>124</v>
      </c>
      <c r="E21" s="52" t="s">
        <v>125</v>
      </c>
    </row>
    <row r="22" spans="3:5" x14ac:dyDescent="0.25">
      <c r="C22" s="38" t="s">
        <v>138</v>
      </c>
      <c r="D22" s="4" t="s">
        <v>167</v>
      </c>
      <c r="E22" s="13" t="s">
        <v>182</v>
      </c>
    </row>
    <row r="23" spans="3:5" x14ac:dyDescent="0.25">
      <c r="C23" s="38" t="s">
        <v>142</v>
      </c>
      <c r="D23" s="4" t="s">
        <v>139</v>
      </c>
      <c r="E23" s="13" t="s">
        <v>185</v>
      </c>
    </row>
    <row r="24" spans="3:5" x14ac:dyDescent="0.25">
      <c r="C24" s="38" t="s">
        <v>130</v>
      </c>
      <c r="D24" s="4" t="s">
        <v>141</v>
      </c>
      <c r="E24" s="13" t="s">
        <v>137</v>
      </c>
    </row>
    <row r="25" spans="3:5" x14ac:dyDescent="0.25">
      <c r="C25" s="38" t="s">
        <v>140</v>
      </c>
      <c r="D25" s="4" t="s">
        <v>141</v>
      </c>
      <c r="E25" s="13" t="s">
        <v>144</v>
      </c>
    </row>
    <row r="26" spans="3:5" x14ac:dyDescent="0.25">
      <c r="C26" s="38" t="s">
        <v>187</v>
      </c>
      <c r="D26" s="4" t="s">
        <v>161</v>
      </c>
      <c r="E26" s="13" t="s">
        <v>149</v>
      </c>
    </row>
    <row r="27" spans="3:5" x14ac:dyDescent="0.25">
      <c r="C27" s="38" t="s">
        <v>190</v>
      </c>
      <c r="D27" s="4" t="s">
        <v>141</v>
      </c>
      <c r="E27" s="13" t="s">
        <v>161</v>
      </c>
    </row>
    <row r="28" spans="3:5" x14ac:dyDescent="0.25">
      <c r="C28" s="38" t="s">
        <v>146</v>
      </c>
      <c r="D28" s="4" t="s">
        <v>132</v>
      </c>
      <c r="E28" s="13" t="s">
        <v>193</v>
      </c>
    </row>
    <row r="29" spans="3:5" x14ac:dyDescent="0.25">
      <c r="C29" s="38"/>
      <c r="D29" s="4"/>
      <c r="E29" s="13"/>
    </row>
    <row r="30" spans="3:5" x14ac:dyDescent="0.25">
      <c r="C30" s="39" t="s">
        <v>194</v>
      </c>
      <c r="D30" s="49" t="s">
        <v>124</v>
      </c>
      <c r="E30" s="52" t="s">
        <v>125</v>
      </c>
    </row>
    <row r="31" spans="3:5" x14ac:dyDescent="0.25">
      <c r="C31" s="38" t="s">
        <v>127</v>
      </c>
      <c r="D31" s="4" t="s">
        <v>195</v>
      </c>
      <c r="E31" s="13" t="s">
        <v>151</v>
      </c>
    </row>
    <row r="32" spans="3:5" x14ac:dyDescent="0.25">
      <c r="C32" s="38" t="s">
        <v>130</v>
      </c>
      <c r="D32" s="4" t="s">
        <v>188</v>
      </c>
      <c r="E32" s="13" t="s">
        <v>167</v>
      </c>
    </row>
    <row r="33" spans="3:5" x14ac:dyDescent="0.25">
      <c r="C33" s="38" t="s">
        <v>142</v>
      </c>
      <c r="D33" s="4" t="s">
        <v>137</v>
      </c>
      <c r="E33" s="13" t="s">
        <v>137</v>
      </c>
    </row>
    <row r="34" spans="3:5" x14ac:dyDescent="0.25">
      <c r="C34" s="38" t="s">
        <v>140</v>
      </c>
      <c r="D34" s="4" t="s">
        <v>141</v>
      </c>
      <c r="E34" s="13" t="s">
        <v>141</v>
      </c>
    </row>
    <row r="35" spans="3:5" x14ac:dyDescent="0.25">
      <c r="C35" s="38" t="s">
        <v>146</v>
      </c>
      <c r="D35" s="4" t="s">
        <v>147</v>
      </c>
      <c r="E35" s="13" t="s">
        <v>174</v>
      </c>
    </row>
    <row r="36" spans="3:5" x14ac:dyDescent="0.25">
      <c r="C36" s="38"/>
      <c r="D36" s="4"/>
      <c r="E36" s="13"/>
    </row>
    <row r="37" spans="3:5" x14ac:dyDescent="0.25">
      <c r="C37" s="39" t="s">
        <v>201</v>
      </c>
      <c r="D37" s="49" t="s">
        <v>124</v>
      </c>
      <c r="E37" s="52" t="s">
        <v>125</v>
      </c>
    </row>
    <row r="38" spans="3:5" x14ac:dyDescent="0.25">
      <c r="C38" s="38" t="s">
        <v>127</v>
      </c>
      <c r="D38" s="4" t="s">
        <v>129</v>
      </c>
      <c r="E38" s="13" t="s">
        <v>128</v>
      </c>
    </row>
    <row r="39" spans="3:5" x14ac:dyDescent="0.25">
      <c r="C39" s="38" t="s">
        <v>140</v>
      </c>
      <c r="D39" s="4" t="s">
        <v>177</v>
      </c>
      <c r="E39" s="13" t="s">
        <v>177</v>
      </c>
    </row>
    <row r="40" spans="3:5" x14ac:dyDescent="0.25">
      <c r="C40" s="38" t="s">
        <v>59</v>
      </c>
      <c r="D40" s="4" t="s">
        <v>176</v>
      </c>
      <c r="E40" s="13" t="s">
        <v>176</v>
      </c>
    </row>
    <row r="41" spans="3:5" x14ac:dyDescent="0.25">
      <c r="C41" s="38" t="s">
        <v>187</v>
      </c>
      <c r="D41" s="4" t="s">
        <v>144</v>
      </c>
      <c r="E41" s="13" t="s">
        <v>144</v>
      </c>
    </row>
    <row r="42" spans="3:5" x14ac:dyDescent="0.25">
      <c r="C42" s="38" t="s">
        <v>130</v>
      </c>
      <c r="D42" s="4" t="s">
        <v>141</v>
      </c>
      <c r="E42" s="13" t="s">
        <v>144</v>
      </c>
    </row>
    <row r="43" spans="3:5" x14ac:dyDescent="0.25">
      <c r="C43" s="38" t="s">
        <v>153</v>
      </c>
      <c r="D43" s="4" t="s">
        <v>149</v>
      </c>
      <c r="E43" s="13" t="s">
        <v>141</v>
      </c>
    </row>
    <row r="44" spans="3:5" x14ac:dyDescent="0.25">
      <c r="C44" s="38" t="s">
        <v>142</v>
      </c>
      <c r="D44" s="4" t="s">
        <v>149</v>
      </c>
      <c r="E44" s="13" t="s">
        <v>161</v>
      </c>
    </row>
    <row r="45" spans="3:5" x14ac:dyDescent="0.25">
      <c r="C45" s="38" t="s">
        <v>135</v>
      </c>
      <c r="D45" s="4" t="s">
        <v>149</v>
      </c>
      <c r="E45" s="13" t="s">
        <v>161</v>
      </c>
    </row>
    <row r="46" spans="3:5" x14ac:dyDescent="0.25">
      <c r="C46" s="38" t="s">
        <v>146</v>
      </c>
      <c r="D46" s="4" t="s">
        <v>174</v>
      </c>
      <c r="E46" s="13" t="s">
        <v>173</v>
      </c>
    </row>
    <row r="47" spans="3:5" x14ac:dyDescent="0.25">
      <c r="C47" s="38"/>
      <c r="D47" s="4"/>
      <c r="E47" s="13"/>
    </row>
    <row r="48" spans="3:5" x14ac:dyDescent="0.25">
      <c r="C48" s="39" t="s">
        <v>214</v>
      </c>
      <c r="D48" s="49" t="s">
        <v>124</v>
      </c>
      <c r="E48" s="52" t="s">
        <v>125</v>
      </c>
    </row>
    <row r="49" spans="3:5" x14ac:dyDescent="0.25">
      <c r="C49" s="38" t="s">
        <v>130</v>
      </c>
      <c r="D49" s="4" t="s">
        <v>189</v>
      </c>
      <c r="E49" s="13" t="s">
        <v>216</v>
      </c>
    </row>
    <row r="50" spans="3:5" x14ac:dyDescent="0.25">
      <c r="C50" s="38" t="s">
        <v>138</v>
      </c>
      <c r="D50" s="4" t="s">
        <v>139</v>
      </c>
      <c r="E50" s="13" t="s">
        <v>139</v>
      </c>
    </row>
    <row r="51" spans="3:5" x14ac:dyDescent="0.25">
      <c r="C51" s="38" t="s">
        <v>142</v>
      </c>
      <c r="D51" s="4" t="s">
        <v>177</v>
      </c>
      <c r="E51" s="13" t="s">
        <v>145</v>
      </c>
    </row>
    <row r="52" spans="3:5" x14ac:dyDescent="0.25">
      <c r="C52" s="38" t="s">
        <v>180</v>
      </c>
      <c r="D52" s="4" t="s">
        <v>149</v>
      </c>
      <c r="E52" s="13" t="s">
        <v>141</v>
      </c>
    </row>
    <row r="53" spans="3:5" x14ac:dyDescent="0.25">
      <c r="C53" s="38" t="s">
        <v>140</v>
      </c>
      <c r="D53" s="4" t="s">
        <v>149</v>
      </c>
      <c r="E53" s="13" t="s">
        <v>141</v>
      </c>
    </row>
    <row r="54" spans="3:5" x14ac:dyDescent="0.25">
      <c r="C54" s="38" t="s">
        <v>159</v>
      </c>
      <c r="D54" s="4" t="s">
        <v>149</v>
      </c>
      <c r="E54" s="13" t="s">
        <v>141</v>
      </c>
    </row>
    <row r="55" spans="3:5" x14ac:dyDescent="0.25">
      <c r="C55" s="38" t="s">
        <v>187</v>
      </c>
      <c r="D55" s="4" t="s">
        <v>161</v>
      </c>
      <c r="E55" s="13" t="s">
        <v>141</v>
      </c>
    </row>
    <row r="56" spans="3:5" x14ac:dyDescent="0.25">
      <c r="C56" s="38" t="s">
        <v>190</v>
      </c>
      <c r="D56" s="4" t="s">
        <v>149</v>
      </c>
      <c r="E56" s="13" t="s">
        <v>149</v>
      </c>
    </row>
    <row r="57" spans="3:5" x14ac:dyDescent="0.25">
      <c r="C57" s="38" t="s">
        <v>166</v>
      </c>
      <c r="D57" s="4" t="s">
        <v>161</v>
      </c>
      <c r="E57" s="13" t="s">
        <v>149</v>
      </c>
    </row>
    <row r="58" spans="3:5" x14ac:dyDescent="0.25">
      <c r="C58" s="38" t="s">
        <v>146</v>
      </c>
      <c r="D58" s="4" t="s">
        <v>189</v>
      </c>
      <c r="E58" s="13" t="s">
        <v>172</v>
      </c>
    </row>
    <row r="59" spans="3:5" x14ac:dyDescent="0.25">
      <c r="C59" s="38"/>
      <c r="D59" s="4"/>
      <c r="E59" s="13"/>
    </row>
    <row r="60" spans="3:5" x14ac:dyDescent="0.25">
      <c r="C60" s="39" t="s">
        <v>222</v>
      </c>
      <c r="D60" s="49" t="s">
        <v>124</v>
      </c>
      <c r="E60" s="52" t="s">
        <v>125</v>
      </c>
    </row>
    <row r="61" spans="3:5" x14ac:dyDescent="0.25">
      <c r="C61" s="38" t="s">
        <v>187</v>
      </c>
      <c r="D61" s="4" t="s">
        <v>163</v>
      </c>
      <c r="E61" s="13" t="s">
        <v>151</v>
      </c>
    </row>
    <row r="62" spans="3:5" x14ac:dyDescent="0.25">
      <c r="C62" s="38" t="s">
        <v>130</v>
      </c>
      <c r="D62" s="4" t="s">
        <v>172</v>
      </c>
      <c r="E62" s="13" t="s">
        <v>199</v>
      </c>
    </row>
    <row r="63" spans="3:5" x14ac:dyDescent="0.25">
      <c r="C63" s="38" t="s">
        <v>142</v>
      </c>
      <c r="D63" s="4" t="s">
        <v>182</v>
      </c>
      <c r="E63" s="13" t="s">
        <v>172</v>
      </c>
    </row>
    <row r="64" spans="3:5" x14ac:dyDescent="0.25">
      <c r="C64" s="38" t="s">
        <v>140</v>
      </c>
      <c r="D64" s="4" t="s">
        <v>143</v>
      </c>
      <c r="E64" s="13" t="s">
        <v>143</v>
      </c>
    </row>
    <row r="65" spans="3:5" x14ac:dyDescent="0.25">
      <c r="C65" s="38" t="s">
        <v>146</v>
      </c>
      <c r="D65" s="4" t="s">
        <v>185</v>
      </c>
      <c r="E65" s="13" t="s">
        <v>136</v>
      </c>
    </row>
    <row r="66" spans="3:5" x14ac:dyDescent="0.25">
      <c r="C66" s="38"/>
      <c r="D66" s="4"/>
      <c r="E66" s="13"/>
    </row>
    <row r="67" spans="3:5" x14ac:dyDescent="0.25">
      <c r="C67" s="39" t="s">
        <v>225</v>
      </c>
      <c r="D67" s="49" t="s">
        <v>124</v>
      </c>
      <c r="E67" s="52" t="s">
        <v>125</v>
      </c>
    </row>
    <row r="68" spans="3:5" x14ac:dyDescent="0.25">
      <c r="C68" s="38" t="s">
        <v>140</v>
      </c>
      <c r="D68" s="4" t="s">
        <v>167</v>
      </c>
      <c r="E68" s="13" t="s">
        <v>226</v>
      </c>
    </row>
    <row r="69" spans="3:5" x14ac:dyDescent="0.25">
      <c r="C69" s="38" t="s">
        <v>187</v>
      </c>
      <c r="D69" s="4" t="s">
        <v>137</v>
      </c>
      <c r="E69" s="13" t="s">
        <v>185</v>
      </c>
    </row>
    <row r="70" spans="3:5" x14ac:dyDescent="0.25">
      <c r="C70" s="38" t="s">
        <v>229</v>
      </c>
      <c r="D70" s="4" t="s">
        <v>192</v>
      </c>
      <c r="E70" s="13" t="s">
        <v>143</v>
      </c>
    </row>
    <row r="71" spans="3:5" x14ac:dyDescent="0.25">
      <c r="C71" s="38" t="s">
        <v>127</v>
      </c>
      <c r="D71" s="4" t="s">
        <v>149</v>
      </c>
      <c r="E71" s="13" t="s">
        <v>144</v>
      </c>
    </row>
    <row r="72" spans="3:5" x14ac:dyDescent="0.25">
      <c r="C72" s="38" t="s">
        <v>130</v>
      </c>
      <c r="D72" s="4" t="s">
        <v>176</v>
      </c>
      <c r="E72" s="13" t="s">
        <v>161</v>
      </c>
    </row>
    <row r="73" spans="3:5" x14ac:dyDescent="0.25">
      <c r="C73" s="38" t="s">
        <v>204</v>
      </c>
      <c r="D73" s="4" t="s">
        <v>149</v>
      </c>
      <c r="E73" s="13" t="s">
        <v>161</v>
      </c>
    </row>
    <row r="74" spans="3:5" x14ac:dyDescent="0.25">
      <c r="C74" s="38" t="s">
        <v>146</v>
      </c>
      <c r="D74" s="4" t="s">
        <v>157</v>
      </c>
      <c r="E74" s="13" t="s">
        <v>216</v>
      </c>
    </row>
    <row r="75" spans="3:5" x14ac:dyDescent="0.25">
      <c r="C75" s="38"/>
      <c r="D75" s="4"/>
      <c r="E75" s="13"/>
    </row>
    <row r="76" spans="3:5" x14ac:dyDescent="0.25">
      <c r="C76" s="39" t="s">
        <v>126</v>
      </c>
      <c r="D76" s="49" t="s">
        <v>124</v>
      </c>
      <c r="E76" s="52" t="s">
        <v>125</v>
      </c>
    </row>
    <row r="77" spans="3:5" x14ac:dyDescent="0.25">
      <c r="C77" s="38" t="s">
        <v>130</v>
      </c>
      <c r="D77" s="4" t="s">
        <v>131</v>
      </c>
      <c r="E77" s="13" t="s">
        <v>132</v>
      </c>
    </row>
    <row r="78" spans="3:5" x14ac:dyDescent="0.25">
      <c r="C78" s="38" t="s">
        <v>138</v>
      </c>
      <c r="D78" s="4" t="s">
        <v>139</v>
      </c>
      <c r="E78" s="13" t="s">
        <v>139</v>
      </c>
    </row>
    <row r="79" spans="3:5" x14ac:dyDescent="0.25">
      <c r="C79" s="38" t="s">
        <v>140</v>
      </c>
      <c r="D79" s="4" t="s">
        <v>144</v>
      </c>
      <c r="E79" s="13" t="s">
        <v>145</v>
      </c>
    </row>
    <row r="80" spans="3:5" x14ac:dyDescent="0.25">
      <c r="C80" s="38" t="s">
        <v>127</v>
      </c>
      <c r="D80" s="4" t="s">
        <v>145</v>
      </c>
      <c r="E80" s="13" t="s">
        <v>144</v>
      </c>
    </row>
    <row r="81" spans="3:5" x14ac:dyDescent="0.25">
      <c r="C81" s="38" t="s">
        <v>146</v>
      </c>
      <c r="D81" s="4" t="s">
        <v>150</v>
      </c>
      <c r="E81" s="13" t="s">
        <v>151</v>
      </c>
    </row>
    <row r="82" spans="3:5" x14ac:dyDescent="0.25">
      <c r="C82" s="38"/>
      <c r="D82" s="4"/>
      <c r="E82" s="13"/>
    </row>
    <row r="83" spans="3:5" x14ac:dyDescent="0.25">
      <c r="C83" s="39" t="s">
        <v>158</v>
      </c>
      <c r="D83" s="49" t="s">
        <v>124</v>
      </c>
      <c r="E83" s="52" t="s">
        <v>125</v>
      </c>
    </row>
    <row r="84" spans="3:5" x14ac:dyDescent="0.25">
      <c r="C84" s="38" t="s">
        <v>142</v>
      </c>
      <c r="D84" s="4" t="s">
        <v>160</v>
      </c>
      <c r="E84" s="13" t="s">
        <v>128</v>
      </c>
    </row>
    <row r="85" spans="3:5" x14ac:dyDescent="0.25">
      <c r="C85" s="38" t="s">
        <v>135</v>
      </c>
      <c r="D85" s="4" t="s">
        <v>150</v>
      </c>
      <c r="E85" s="13" t="s">
        <v>163</v>
      </c>
    </row>
    <row r="86" spans="3:5" x14ac:dyDescent="0.25">
      <c r="C86" s="38" t="s">
        <v>166</v>
      </c>
      <c r="D86" s="4" t="s">
        <v>145</v>
      </c>
      <c r="E86" s="13" t="s">
        <v>149</v>
      </c>
    </row>
    <row r="87" spans="3:5" x14ac:dyDescent="0.25">
      <c r="C87" s="38" t="s">
        <v>168</v>
      </c>
      <c r="D87" s="4" t="s">
        <v>149</v>
      </c>
      <c r="E87" s="13" t="s">
        <v>161</v>
      </c>
    </row>
    <row r="88" spans="3:5" x14ac:dyDescent="0.25">
      <c r="C88" s="38" t="s">
        <v>59</v>
      </c>
      <c r="D88" s="4" t="s">
        <v>161</v>
      </c>
      <c r="E88" s="13" t="s">
        <v>161</v>
      </c>
    </row>
    <row r="89" spans="3:5" x14ac:dyDescent="0.25">
      <c r="C89" s="38" t="s">
        <v>146</v>
      </c>
      <c r="D89" s="4" t="s">
        <v>157</v>
      </c>
      <c r="E89" s="13" t="s">
        <v>148</v>
      </c>
    </row>
    <row r="90" spans="3:5" x14ac:dyDescent="0.25">
      <c r="C90" s="38"/>
      <c r="D90" s="4"/>
      <c r="E90" s="13"/>
    </row>
    <row r="91" spans="3:5" x14ac:dyDescent="0.25">
      <c r="C91" s="39" t="s">
        <v>179</v>
      </c>
      <c r="D91" s="49" t="s">
        <v>124</v>
      </c>
      <c r="E91" s="52" t="s">
        <v>125</v>
      </c>
    </row>
    <row r="92" spans="3:5" x14ac:dyDescent="0.25">
      <c r="C92" s="38" t="s">
        <v>130</v>
      </c>
      <c r="D92" s="4" t="s">
        <v>183</v>
      </c>
      <c r="E92" s="13" t="s">
        <v>184</v>
      </c>
    </row>
    <row r="93" spans="3:5" x14ac:dyDescent="0.25">
      <c r="C93" s="38" t="s">
        <v>138</v>
      </c>
      <c r="D93" s="4" t="s">
        <v>177</v>
      </c>
      <c r="E93" s="13" t="s">
        <v>177</v>
      </c>
    </row>
    <row r="94" spans="3:5" x14ac:dyDescent="0.25">
      <c r="C94" s="38" t="s">
        <v>140</v>
      </c>
      <c r="D94" s="4" t="s">
        <v>144</v>
      </c>
      <c r="E94" s="13" t="s">
        <v>144</v>
      </c>
    </row>
    <row r="95" spans="3:5" x14ac:dyDescent="0.25">
      <c r="C95" s="38" t="s">
        <v>146</v>
      </c>
      <c r="D95" s="4" t="s">
        <v>136</v>
      </c>
      <c r="E95" s="13" t="s">
        <v>147</v>
      </c>
    </row>
    <row r="96" spans="3:5" x14ac:dyDescent="0.25">
      <c r="C96" s="38"/>
      <c r="D96" s="4"/>
      <c r="E96" s="13"/>
    </row>
    <row r="97" spans="3:5" ht="17.25" x14ac:dyDescent="0.25">
      <c r="C97" s="39" t="s">
        <v>234</v>
      </c>
      <c r="D97" s="49" t="s">
        <v>124</v>
      </c>
      <c r="E97" s="52" t="s">
        <v>125</v>
      </c>
    </row>
    <row r="98" spans="3:5" x14ac:dyDescent="0.25">
      <c r="C98" s="38" t="s">
        <v>140</v>
      </c>
      <c r="D98" s="4" t="s">
        <v>163</v>
      </c>
      <c r="E98" s="13" t="s">
        <v>160</v>
      </c>
    </row>
    <row r="99" spans="3:5" x14ac:dyDescent="0.25">
      <c r="C99" s="38" t="s">
        <v>187</v>
      </c>
      <c r="D99" s="4" t="s">
        <v>173</v>
      </c>
      <c r="E99" s="13" t="s">
        <v>173</v>
      </c>
    </row>
    <row r="100" spans="3:5" x14ac:dyDescent="0.25">
      <c r="C100" s="38" t="s">
        <v>142</v>
      </c>
      <c r="D100" s="4" t="s">
        <v>157</v>
      </c>
      <c r="E100" s="13" t="s">
        <v>182</v>
      </c>
    </row>
    <row r="101" spans="3:5" x14ac:dyDescent="0.25">
      <c r="C101" s="38" t="s">
        <v>166</v>
      </c>
      <c r="D101" s="4" t="s">
        <v>161</v>
      </c>
      <c r="E101" s="13" t="s">
        <v>147</v>
      </c>
    </row>
    <row r="102" spans="3:5" x14ac:dyDescent="0.25">
      <c r="C102" s="38" t="s">
        <v>159</v>
      </c>
      <c r="D102" s="4" t="s">
        <v>145</v>
      </c>
      <c r="E102" s="13" t="s">
        <v>144</v>
      </c>
    </row>
    <row r="103" spans="3:5" x14ac:dyDescent="0.25">
      <c r="C103" s="38" t="s">
        <v>146</v>
      </c>
      <c r="D103" s="4" t="s">
        <v>176</v>
      </c>
      <c r="E103" s="13" t="s">
        <v>149</v>
      </c>
    </row>
    <row r="104" spans="3:5" x14ac:dyDescent="0.25">
      <c r="C104" s="38"/>
      <c r="D104" s="4"/>
      <c r="E104" s="13"/>
    </row>
    <row r="105" spans="3:5" x14ac:dyDescent="0.25">
      <c r="C105" s="39" t="s">
        <v>200</v>
      </c>
      <c r="D105" s="49" t="s">
        <v>124</v>
      </c>
      <c r="E105" s="52" t="s">
        <v>125</v>
      </c>
    </row>
    <row r="106" spans="3:5" x14ac:dyDescent="0.25">
      <c r="C106" s="38" t="s">
        <v>140</v>
      </c>
      <c r="D106" s="4" t="s">
        <v>163</v>
      </c>
      <c r="E106" s="13" t="s">
        <v>129</v>
      </c>
    </row>
    <row r="107" spans="3:5" x14ac:dyDescent="0.25">
      <c r="C107" s="38" t="s">
        <v>142</v>
      </c>
      <c r="D107" s="4" t="s">
        <v>188</v>
      </c>
      <c r="E107" s="13" t="s">
        <v>175</v>
      </c>
    </row>
    <row r="108" spans="3:5" x14ac:dyDescent="0.25">
      <c r="C108" s="38" t="s">
        <v>187</v>
      </c>
      <c r="D108" s="4" t="s">
        <v>148</v>
      </c>
      <c r="E108" s="13" t="s">
        <v>182</v>
      </c>
    </row>
    <row r="109" spans="3:5" x14ac:dyDescent="0.25">
      <c r="C109" s="38" t="s">
        <v>204</v>
      </c>
      <c r="D109" s="4" t="s">
        <v>144</v>
      </c>
      <c r="E109" s="13" t="s">
        <v>143</v>
      </c>
    </row>
    <row r="110" spans="3:5" x14ac:dyDescent="0.25">
      <c r="C110" s="38" t="s">
        <v>153</v>
      </c>
      <c r="D110" s="4" t="s">
        <v>141</v>
      </c>
      <c r="E110" s="13" t="s">
        <v>141</v>
      </c>
    </row>
    <row r="111" spans="3:5" x14ac:dyDescent="0.25">
      <c r="C111" s="38" t="s">
        <v>146</v>
      </c>
      <c r="D111" s="4" t="s">
        <v>141</v>
      </c>
      <c r="E111" s="13" t="s">
        <v>141</v>
      </c>
    </row>
    <row r="112" spans="3:5" x14ac:dyDescent="0.25">
      <c r="C112" s="38"/>
      <c r="D112" s="4"/>
      <c r="E112" s="13"/>
    </row>
    <row r="113" spans="3:5" x14ac:dyDescent="0.25">
      <c r="C113" s="39" t="s">
        <v>208</v>
      </c>
      <c r="D113" s="49" t="s">
        <v>124</v>
      </c>
      <c r="E113" s="52" t="s">
        <v>125</v>
      </c>
    </row>
    <row r="114" spans="3:5" x14ac:dyDescent="0.25">
      <c r="C114" s="38" t="s">
        <v>130</v>
      </c>
      <c r="D114" s="4" t="s">
        <v>203</v>
      </c>
      <c r="E114" s="13" t="s">
        <v>209</v>
      </c>
    </row>
    <row r="115" spans="3:5" x14ac:dyDescent="0.25">
      <c r="C115" s="38" t="s">
        <v>159</v>
      </c>
      <c r="D115" s="4" t="s">
        <v>149</v>
      </c>
      <c r="E115" s="13" t="s">
        <v>149</v>
      </c>
    </row>
    <row r="116" spans="3:5" x14ac:dyDescent="0.25">
      <c r="C116" s="38" t="s">
        <v>146</v>
      </c>
      <c r="D116" s="4" t="s">
        <v>144</v>
      </c>
      <c r="E116" s="13" t="s">
        <v>144</v>
      </c>
    </row>
    <row r="117" spans="3:5" x14ac:dyDescent="0.25">
      <c r="C117" s="38"/>
      <c r="D117" s="4"/>
      <c r="E117" s="13"/>
    </row>
    <row r="118" spans="3:5" x14ac:dyDescent="0.25">
      <c r="C118" s="39" t="s">
        <v>215</v>
      </c>
      <c r="D118" s="49" t="s">
        <v>124</v>
      </c>
      <c r="E118" s="52" t="s">
        <v>125</v>
      </c>
    </row>
    <row r="119" spans="3:5" x14ac:dyDescent="0.25">
      <c r="C119" s="38" t="s">
        <v>140</v>
      </c>
      <c r="D119" s="4" t="s">
        <v>157</v>
      </c>
      <c r="E119" s="13" t="s">
        <v>167</v>
      </c>
    </row>
    <row r="120" spans="3:5" x14ac:dyDescent="0.25">
      <c r="C120" s="38" t="s">
        <v>127</v>
      </c>
      <c r="D120" s="4" t="s">
        <v>175</v>
      </c>
      <c r="E120" s="13" t="s">
        <v>136</v>
      </c>
    </row>
    <row r="121" spans="3:5" x14ac:dyDescent="0.25">
      <c r="C121" s="38" t="s">
        <v>130</v>
      </c>
      <c r="D121" s="4" t="s">
        <v>143</v>
      </c>
      <c r="E121" s="13" t="s">
        <v>177</v>
      </c>
    </row>
    <row r="122" spans="3:5" x14ac:dyDescent="0.25">
      <c r="C122" s="38" t="s">
        <v>142</v>
      </c>
      <c r="D122" s="4" t="s">
        <v>145</v>
      </c>
      <c r="E122" s="13" t="s">
        <v>144</v>
      </c>
    </row>
    <row r="123" spans="3:5" x14ac:dyDescent="0.25">
      <c r="C123" s="38" t="s">
        <v>146</v>
      </c>
      <c r="D123" s="4" t="s">
        <v>128</v>
      </c>
      <c r="E123" s="13" t="s">
        <v>193</v>
      </c>
    </row>
    <row r="124" spans="3:5" x14ac:dyDescent="0.25">
      <c r="C124" s="38"/>
      <c r="D124" s="4"/>
      <c r="E124" s="13"/>
    </row>
    <row r="125" spans="3:5" x14ac:dyDescent="0.25">
      <c r="C125" s="39" t="s">
        <v>220</v>
      </c>
      <c r="D125" s="49" t="s">
        <v>124</v>
      </c>
      <c r="E125" s="52" t="s">
        <v>125</v>
      </c>
    </row>
    <row r="126" spans="3:5" x14ac:dyDescent="0.25">
      <c r="C126" s="38" t="s">
        <v>140</v>
      </c>
      <c r="D126" s="4" t="s">
        <v>167</v>
      </c>
      <c r="E126" s="13" t="s">
        <v>221</v>
      </c>
    </row>
    <row r="127" spans="3:5" x14ac:dyDescent="0.25">
      <c r="C127" s="38" t="s">
        <v>130</v>
      </c>
      <c r="D127" s="4" t="s">
        <v>160</v>
      </c>
      <c r="E127" s="13" t="s">
        <v>216</v>
      </c>
    </row>
    <row r="128" spans="3:5" x14ac:dyDescent="0.25">
      <c r="C128" s="38" t="s">
        <v>187</v>
      </c>
      <c r="D128" s="4" t="s">
        <v>139</v>
      </c>
      <c r="E128" s="13" t="s">
        <v>139</v>
      </c>
    </row>
    <row r="129" spans="3:5" x14ac:dyDescent="0.25">
      <c r="C129" s="38" t="s">
        <v>142</v>
      </c>
      <c r="D129" s="4" t="s">
        <v>144</v>
      </c>
      <c r="E129" s="13" t="s">
        <v>141</v>
      </c>
    </row>
    <row r="130" spans="3:5" x14ac:dyDescent="0.25">
      <c r="C130" s="38" t="s">
        <v>127</v>
      </c>
      <c r="D130" s="4" t="s">
        <v>141</v>
      </c>
      <c r="E130" s="13" t="s">
        <v>144</v>
      </c>
    </row>
    <row r="131" spans="3:5" x14ac:dyDescent="0.25">
      <c r="C131" s="38" t="s">
        <v>146</v>
      </c>
      <c r="D131" s="4" t="s">
        <v>192</v>
      </c>
      <c r="E131" s="13" t="s">
        <v>185</v>
      </c>
    </row>
    <row r="132" spans="3:5" x14ac:dyDescent="0.25">
      <c r="C132" s="38"/>
      <c r="D132" s="4"/>
      <c r="E132" s="13"/>
    </row>
    <row r="133" spans="3:5" x14ac:dyDescent="0.25">
      <c r="C133" s="39" t="s">
        <v>224</v>
      </c>
      <c r="D133" s="49" t="s">
        <v>124</v>
      </c>
      <c r="E133" s="52" t="s">
        <v>125</v>
      </c>
    </row>
    <row r="134" spans="3:5" x14ac:dyDescent="0.25">
      <c r="C134" s="38" t="s">
        <v>127</v>
      </c>
      <c r="D134" s="4" t="s">
        <v>221</v>
      </c>
      <c r="E134" s="13" t="s">
        <v>167</v>
      </c>
    </row>
    <row r="135" spans="3:5" x14ac:dyDescent="0.25">
      <c r="C135" s="38" t="s">
        <v>140</v>
      </c>
      <c r="D135" s="4" t="s">
        <v>174</v>
      </c>
      <c r="E135" s="13" t="s">
        <v>199</v>
      </c>
    </row>
    <row r="136" spans="3:5" x14ac:dyDescent="0.25">
      <c r="C136" s="38" t="s">
        <v>142</v>
      </c>
      <c r="D136" s="4" t="s">
        <v>144</v>
      </c>
      <c r="E136" s="13" t="s">
        <v>141</v>
      </c>
    </row>
    <row r="137" spans="3:5" x14ac:dyDescent="0.25">
      <c r="C137" s="38" t="s">
        <v>138</v>
      </c>
      <c r="D137" s="4" t="s">
        <v>141</v>
      </c>
      <c r="E137" s="13" t="s">
        <v>141</v>
      </c>
    </row>
    <row r="138" spans="3:5" x14ac:dyDescent="0.25">
      <c r="C138" s="38" t="s">
        <v>227</v>
      </c>
      <c r="D138" s="4" t="s">
        <v>161</v>
      </c>
      <c r="E138" s="13" t="s">
        <v>149</v>
      </c>
    </row>
    <row r="139" spans="3:5" x14ac:dyDescent="0.25">
      <c r="C139" s="38" t="s">
        <v>166</v>
      </c>
      <c r="D139" s="4" t="s">
        <v>149</v>
      </c>
      <c r="E139" s="13" t="s">
        <v>161</v>
      </c>
    </row>
    <row r="140" spans="3:5" x14ac:dyDescent="0.25">
      <c r="C140" s="38" t="s">
        <v>146</v>
      </c>
      <c r="D140" s="4" t="s">
        <v>172</v>
      </c>
      <c r="E140" s="13" t="s">
        <v>174</v>
      </c>
    </row>
    <row r="141" spans="3:5" x14ac:dyDescent="0.25">
      <c r="C141" s="38"/>
      <c r="D141" s="4"/>
      <c r="E141" s="13"/>
    </row>
    <row r="142" spans="3:5" ht="17.25" x14ac:dyDescent="0.25">
      <c r="C142" s="39" t="s">
        <v>235</v>
      </c>
      <c r="D142" s="49" t="s">
        <v>124</v>
      </c>
      <c r="E142" s="52" t="s">
        <v>125</v>
      </c>
    </row>
    <row r="143" spans="3:5" x14ac:dyDescent="0.25">
      <c r="C143" s="38" t="s">
        <v>130</v>
      </c>
      <c r="D143" s="4" t="s">
        <v>133</v>
      </c>
      <c r="E143" s="13" t="s">
        <v>134</v>
      </c>
    </row>
    <row r="144" spans="3:5" x14ac:dyDescent="0.25">
      <c r="C144" s="38" t="s">
        <v>140</v>
      </c>
      <c r="D144" s="4" t="s">
        <v>141</v>
      </c>
      <c r="E144" s="13" t="s">
        <v>141</v>
      </c>
    </row>
    <row r="145" spans="3:5" x14ac:dyDescent="0.25">
      <c r="C145" s="38" t="s">
        <v>146</v>
      </c>
      <c r="D145" s="4" t="s">
        <v>147</v>
      </c>
      <c r="E145" s="13" t="s">
        <v>148</v>
      </c>
    </row>
    <row r="146" spans="3:5" x14ac:dyDescent="0.25">
      <c r="C146" s="38"/>
      <c r="D146" s="4"/>
      <c r="E146" s="13"/>
    </row>
    <row r="147" spans="3:5" x14ac:dyDescent="0.25">
      <c r="C147" s="39" t="s">
        <v>152</v>
      </c>
      <c r="D147" s="49" t="s">
        <v>124</v>
      </c>
      <c r="E147" s="52" t="s">
        <v>125</v>
      </c>
    </row>
    <row r="148" spans="3:5" x14ac:dyDescent="0.25">
      <c r="C148" s="38" t="s">
        <v>130</v>
      </c>
      <c r="D148" s="4" t="s">
        <v>155</v>
      </c>
      <c r="E148" s="13" t="s">
        <v>156</v>
      </c>
    </row>
    <row r="149" spans="3:5" x14ac:dyDescent="0.25">
      <c r="C149" s="38" t="s">
        <v>159</v>
      </c>
      <c r="D149" s="4" t="s">
        <v>149</v>
      </c>
      <c r="E149" s="13" t="s">
        <v>145</v>
      </c>
    </row>
    <row r="150" spans="3:5" x14ac:dyDescent="0.25">
      <c r="C150" s="38" t="s">
        <v>140</v>
      </c>
      <c r="D150" s="4" t="s">
        <v>161</v>
      </c>
      <c r="E150" s="13" t="s">
        <v>141</v>
      </c>
    </row>
    <row r="151" spans="3:5" x14ac:dyDescent="0.25">
      <c r="C151" s="38" t="s">
        <v>146</v>
      </c>
      <c r="D151" s="4" t="s">
        <v>149</v>
      </c>
      <c r="E151" s="13" t="s">
        <v>161</v>
      </c>
    </row>
    <row r="152" spans="3:5" x14ac:dyDescent="0.25">
      <c r="C152" s="38"/>
      <c r="D152" s="4"/>
      <c r="E152" s="13"/>
    </row>
    <row r="153" spans="3:5" x14ac:dyDescent="0.25">
      <c r="C153" s="39" t="s">
        <v>169</v>
      </c>
      <c r="D153" s="49" t="s">
        <v>124</v>
      </c>
      <c r="E153" s="52" t="s">
        <v>125</v>
      </c>
    </row>
    <row r="154" spans="3:5" x14ac:dyDescent="0.25">
      <c r="C154" s="38" t="s">
        <v>130</v>
      </c>
      <c r="D154" s="4" t="s">
        <v>170</v>
      </c>
      <c r="E154" s="13" t="s">
        <v>171</v>
      </c>
    </row>
    <row r="155" spans="3:5" x14ac:dyDescent="0.25">
      <c r="C155" s="38" t="s">
        <v>138</v>
      </c>
      <c r="D155" s="4" t="s">
        <v>174</v>
      </c>
      <c r="E155" s="13" t="s">
        <v>175</v>
      </c>
    </row>
    <row r="156" spans="3:5" x14ac:dyDescent="0.25">
      <c r="C156" s="38" t="s">
        <v>159</v>
      </c>
      <c r="D156" s="4" t="s">
        <v>176</v>
      </c>
      <c r="E156" s="13" t="s">
        <v>177</v>
      </c>
    </row>
    <row r="157" spans="3:5" x14ac:dyDescent="0.25">
      <c r="C157" s="38" t="s">
        <v>180</v>
      </c>
      <c r="D157" s="4" t="s">
        <v>181</v>
      </c>
      <c r="E157" s="13" t="s">
        <v>149</v>
      </c>
    </row>
    <row r="158" spans="3:5" x14ac:dyDescent="0.25">
      <c r="C158" s="38" t="s">
        <v>146</v>
      </c>
      <c r="D158" s="4" t="s">
        <v>176</v>
      </c>
      <c r="E158" s="13" t="s">
        <v>144</v>
      </c>
    </row>
    <row r="159" spans="3:5" x14ac:dyDescent="0.25">
      <c r="C159" s="38"/>
      <c r="D159" s="4"/>
      <c r="E159" s="13"/>
    </row>
    <row r="160" spans="3:5" x14ac:dyDescent="0.25">
      <c r="C160" s="39" t="s">
        <v>186</v>
      </c>
      <c r="D160" s="49" t="s">
        <v>124</v>
      </c>
      <c r="E160" s="52" t="s">
        <v>125</v>
      </c>
    </row>
    <row r="161" spans="3:5" x14ac:dyDescent="0.25">
      <c r="C161" s="38" t="s">
        <v>138</v>
      </c>
      <c r="D161" s="4" t="s">
        <v>128</v>
      </c>
      <c r="E161" s="13" t="s">
        <v>165</v>
      </c>
    </row>
    <row r="162" spans="3:5" x14ac:dyDescent="0.25">
      <c r="C162" s="38" t="s">
        <v>130</v>
      </c>
      <c r="D162" s="4" t="s">
        <v>188</v>
      </c>
      <c r="E162" s="13" t="s">
        <v>189</v>
      </c>
    </row>
    <row r="163" spans="3:5" x14ac:dyDescent="0.25">
      <c r="C163" s="38" t="s">
        <v>191</v>
      </c>
      <c r="D163" s="4" t="s">
        <v>192</v>
      </c>
      <c r="E163" s="13" t="s">
        <v>143</v>
      </c>
    </row>
    <row r="164" spans="3:5" x14ac:dyDescent="0.25">
      <c r="C164" s="38" t="s">
        <v>127</v>
      </c>
      <c r="D164" s="4" t="s">
        <v>177</v>
      </c>
      <c r="E164" s="13" t="s">
        <v>145</v>
      </c>
    </row>
    <row r="165" spans="3:5" x14ac:dyDescent="0.25">
      <c r="C165" s="38" t="s">
        <v>146</v>
      </c>
      <c r="D165" s="4" t="s">
        <v>192</v>
      </c>
      <c r="E165" s="13" t="s">
        <v>137</v>
      </c>
    </row>
    <row r="166" spans="3:5" x14ac:dyDescent="0.25">
      <c r="C166" s="38"/>
      <c r="D166" s="4"/>
      <c r="E166" s="13"/>
    </row>
    <row r="167" spans="3:5" x14ac:dyDescent="0.25">
      <c r="C167" s="39" t="s">
        <v>196</v>
      </c>
      <c r="D167" s="49" t="s">
        <v>124</v>
      </c>
      <c r="E167" s="52" t="s">
        <v>125</v>
      </c>
    </row>
    <row r="168" spans="3:5" x14ac:dyDescent="0.25">
      <c r="C168" s="38" t="s">
        <v>130</v>
      </c>
      <c r="D168" s="4" t="s">
        <v>197</v>
      </c>
      <c r="E168" s="13" t="s">
        <v>198</v>
      </c>
    </row>
    <row r="169" spans="3:5" x14ac:dyDescent="0.25">
      <c r="C169" s="38" t="s">
        <v>140</v>
      </c>
      <c r="D169" s="4" t="s">
        <v>148</v>
      </c>
      <c r="E169" s="13" t="s">
        <v>199</v>
      </c>
    </row>
    <row r="170" spans="3:5" x14ac:dyDescent="0.25">
      <c r="C170" s="38" t="s">
        <v>159</v>
      </c>
      <c r="D170" s="4" t="s">
        <v>149</v>
      </c>
      <c r="E170" s="13" t="s">
        <v>161</v>
      </c>
    </row>
    <row r="171" spans="3:5" x14ac:dyDescent="0.25">
      <c r="C171" s="38" t="s">
        <v>146</v>
      </c>
      <c r="D171" s="4" t="s">
        <v>161</v>
      </c>
      <c r="E171" s="13" t="s">
        <v>161</v>
      </c>
    </row>
    <row r="172" spans="3:5" x14ac:dyDescent="0.25">
      <c r="C172" s="38"/>
      <c r="D172" s="4"/>
      <c r="E172" s="13"/>
    </row>
    <row r="173" spans="3:5" x14ac:dyDescent="0.25">
      <c r="C173" s="39" t="s">
        <v>202</v>
      </c>
      <c r="D173" s="49" t="s">
        <v>124</v>
      </c>
      <c r="E173" s="52" t="s">
        <v>125</v>
      </c>
    </row>
    <row r="174" spans="3:5" x14ac:dyDescent="0.25">
      <c r="C174" s="38" t="s">
        <v>130</v>
      </c>
      <c r="D174" s="4" t="s">
        <v>155</v>
      </c>
      <c r="E174" s="13" t="s">
        <v>203</v>
      </c>
    </row>
    <row r="175" spans="3:5" x14ac:dyDescent="0.25">
      <c r="C175" s="38" t="s">
        <v>146</v>
      </c>
      <c r="D175" s="4" t="s">
        <v>137</v>
      </c>
      <c r="E175" s="13" t="s">
        <v>143</v>
      </c>
    </row>
    <row r="176" spans="3:5" x14ac:dyDescent="0.25">
      <c r="C176" s="38"/>
      <c r="D176" s="4"/>
      <c r="E176" s="13"/>
    </row>
    <row r="177" spans="3:5" x14ac:dyDescent="0.25">
      <c r="C177" s="39" t="s">
        <v>205</v>
      </c>
      <c r="D177" s="49" t="s">
        <v>124</v>
      </c>
      <c r="E177" s="52" t="s">
        <v>125</v>
      </c>
    </row>
    <row r="178" spans="3:5" x14ac:dyDescent="0.25">
      <c r="C178" s="38" t="s">
        <v>130</v>
      </c>
      <c r="D178" s="4" t="s">
        <v>206</v>
      </c>
      <c r="E178" s="13" t="s">
        <v>207</v>
      </c>
    </row>
    <row r="179" spans="3:5" x14ac:dyDescent="0.25">
      <c r="C179" s="38" t="s">
        <v>138</v>
      </c>
      <c r="D179" s="4" t="s">
        <v>141</v>
      </c>
      <c r="E179" s="13" t="s">
        <v>144</v>
      </c>
    </row>
    <row r="180" spans="3:5" x14ac:dyDescent="0.25">
      <c r="C180" s="38" t="s">
        <v>146</v>
      </c>
      <c r="D180" s="4" t="s">
        <v>210</v>
      </c>
      <c r="E180" s="13" t="s">
        <v>210</v>
      </c>
    </row>
    <row r="181" spans="3:5" x14ac:dyDescent="0.25">
      <c r="C181" s="38"/>
      <c r="D181" s="4"/>
      <c r="E181" s="13"/>
    </row>
    <row r="182" spans="3:5" x14ac:dyDescent="0.25">
      <c r="C182" s="39" t="s">
        <v>211</v>
      </c>
      <c r="D182" s="49" t="s">
        <v>124</v>
      </c>
      <c r="E182" s="52" t="s">
        <v>125</v>
      </c>
    </row>
    <row r="183" spans="3:5" x14ac:dyDescent="0.25">
      <c r="C183" s="38" t="s">
        <v>130</v>
      </c>
      <c r="D183" s="4" t="s">
        <v>212</v>
      </c>
      <c r="E183" s="13" t="s">
        <v>213</v>
      </c>
    </row>
    <row r="184" spans="3:5" x14ac:dyDescent="0.25">
      <c r="C184" s="38" t="s">
        <v>140</v>
      </c>
      <c r="D184" s="4" t="s">
        <v>149</v>
      </c>
      <c r="E184" s="13" t="s">
        <v>141</v>
      </c>
    </row>
    <row r="185" spans="3:5" x14ac:dyDescent="0.25">
      <c r="C185" s="38" t="s">
        <v>159</v>
      </c>
      <c r="D185" s="4" t="s">
        <v>149</v>
      </c>
      <c r="E185" s="13" t="s">
        <v>161</v>
      </c>
    </row>
    <row r="186" spans="3:5" x14ac:dyDescent="0.25">
      <c r="C186" s="38" t="s">
        <v>142</v>
      </c>
      <c r="D186" s="4" t="s">
        <v>161</v>
      </c>
      <c r="E186" s="13" t="s">
        <v>161</v>
      </c>
    </row>
    <row r="187" spans="3:5" x14ac:dyDescent="0.25">
      <c r="C187" s="38" t="s">
        <v>146</v>
      </c>
      <c r="D187" s="4" t="s">
        <v>144</v>
      </c>
      <c r="E187" s="13" t="s">
        <v>145</v>
      </c>
    </row>
    <row r="188" spans="3:5" x14ac:dyDescent="0.25">
      <c r="C188" s="38"/>
      <c r="D188" s="4"/>
      <c r="E188" s="13"/>
    </row>
    <row r="189" spans="3:5" x14ac:dyDescent="0.25">
      <c r="C189" s="39" t="s">
        <v>217</v>
      </c>
      <c r="D189" s="49" t="s">
        <v>124</v>
      </c>
      <c r="E189" s="52" t="s">
        <v>125</v>
      </c>
    </row>
    <row r="190" spans="3:5" x14ac:dyDescent="0.25">
      <c r="C190" s="38" t="s">
        <v>130</v>
      </c>
      <c r="D190" s="4" t="s">
        <v>218</v>
      </c>
      <c r="E190" s="13" t="s">
        <v>219</v>
      </c>
    </row>
    <row r="191" spans="3:5" x14ac:dyDescent="0.25">
      <c r="C191" s="38" t="s">
        <v>138</v>
      </c>
      <c r="D191" s="4" t="s">
        <v>174</v>
      </c>
      <c r="E191" s="13" t="s">
        <v>136</v>
      </c>
    </row>
    <row r="192" spans="3:5" x14ac:dyDescent="0.25">
      <c r="C192" s="38" t="s">
        <v>127</v>
      </c>
      <c r="D192" s="4" t="s">
        <v>176</v>
      </c>
      <c r="E192" s="13" t="s">
        <v>144</v>
      </c>
    </row>
    <row r="193" spans="3:5" x14ac:dyDescent="0.25">
      <c r="C193" s="38" t="s">
        <v>140</v>
      </c>
      <c r="D193" s="4" t="s">
        <v>141</v>
      </c>
      <c r="E193" s="13" t="s">
        <v>145</v>
      </c>
    </row>
    <row r="194" spans="3:5" x14ac:dyDescent="0.25">
      <c r="C194" s="38" t="s">
        <v>168</v>
      </c>
      <c r="D194" s="4" t="s">
        <v>161</v>
      </c>
      <c r="E194" s="13" t="s">
        <v>149</v>
      </c>
    </row>
    <row r="195" spans="3:5" x14ac:dyDescent="0.25">
      <c r="C195" s="38" t="s">
        <v>159</v>
      </c>
      <c r="D195" s="4" t="s">
        <v>141</v>
      </c>
      <c r="E195" s="13" t="s">
        <v>149</v>
      </c>
    </row>
    <row r="196" spans="3:5" x14ac:dyDescent="0.25">
      <c r="C196" s="38" t="s">
        <v>146</v>
      </c>
      <c r="D196" s="4" t="s">
        <v>185</v>
      </c>
      <c r="E196" s="13" t="s">
        <v>137</v>
      </c>
    </row>
    <row r="197" spans="3:5" x14ac:dyDescent="0.25">
      <c r="C197" s="38"/>
      <c r="D197" s="4"/>
      <c r="E197" s="13"/>
    </row>
    <row r="198" spans="3:5" x14ac:dyDescent="0.25">
      <c r="C198" s="39" t="s">
        <v>223</v>
      </c>
      <c r="D198" s="49" t="s">
        <v>124</v>
      </c>
      <c r="E198" s="52" t="s">
        <v>125</v>
      </c>
    </row>
    <row r="199" spans="3:5" x14ac:dyDescent="0.25">
      <c r="C199" s="38" t="s">
        <v>130</v>
      </c>
      <c r="D199" s="4" t="s">
        <v>157</v>
      </c>
      <c r="E199" s="13" t="s">
        <v>216</v>
      </c>
    </row>
    <row r="200" spans="3:5" x14ac:dyDescent="0.25">
      <c r="C200" s="38" t="s">
        <v>187</v>
      </c>
      <c r="D200" s="4" t="s">
        <v>148</v>
      </c>
      <c r="E200" s="13" t="s">
        <v>175</v>
      </c>
    </row>
    <row r="201" spans="3:5" x14ac:dyDescent="0.25">
      <c r="C201" s="38" t="s">
        <v>142</v>
      </c>
      <c r="D201" s="4" t="s">
        <v>188</v>
      </c>
      <c r="E201" s="13" t="s">
        <v>172</v>
      </c>
    </row>
    <row r="202" spans="3:5" x14ac:dyDescent="0.25">
      <c r="C202" s="38" t="s">
        <v>140</v>
      </c>
      <c r="D202" s="4" t="s">
        <v>144</v>
      </c>
      <c r="E202" s="13" t="s">
        <v>141</v>
      </c>
    </row>
    <row r="203" spans="3:5" x14ac:dyDescent="0.25">
      <c r="C203" s="38" t="s">
        <v>146</v>
      </c>
      <c r="D203" s="4" t="s">
        <v>137</v>
      </c>
      <c r="E203" s="13" t="s">
        <v>136</v>
      </c>
    </row>
    <row r="204" spans="3:5" x14ac:dyDescent="0.25">
      <c r="C204" s="38"/>
      <c r="D204" s="4"/>
      <c r="E204" s="13"/>
    </row>
    <row r="205" spans="3:5" x14ac:dyDescent="0.25">
      <c r="C205" s="39" t="s">
        <v>228</v>
      </c>
      <c r="D205" s="49" t="s">
        <v>124</v>
      </c>
      <c r="E205" s="52" t="s">
        <v>125</v>
      </c>
    </row>
    <row r="206" spans="3:5" x14ac:dyDescent="0.25">
      <c r="C206" s="38" t="s">
        <v>130</v>
      </c>
      <c r="D206" s="4" t="s">
        <v>156</v>
      </c>
      <c r="E206" s="13" t="s">
        <v>213</v>
      </c>
    </row>
    <row r="207" spans="3:5" x14ac:dyDescent="0.25">
      <c r="C207" s="38" t="s">
        <v>138</v>
      </c>
      <c r="D207" s="4" t="s">
        <v>144</v>
      </c>
      <c r="E207" s="13" t="s">
        <v>137</v>
      </c>
    </row>
    <row r="208" spans="3:5" x14ac:dyDescent="0.25">
      <c r="C208" s="53" t="s">
        <v>146</v>
      </c>
      <c r="D208" s="5" t="s">
        <v>177</v>
      </c>
      <c r="E208" s="54" t="s">
        <v>176</v>
      </c>
    </row>
    <row r="211" spans="3:10" x14ac:dyDescent="0.25">
      <c r="C211" s="31" t="s">
        <v>117</v>
      </c>
    </row>
    <row r="212" spans="3:10" ht="17.25" customHeight="1" x14ac:dyDescent="0.25">
      <c r="C212" s="86" t="s">
        <v>237</v>
      </c>
      <c r="D212" s="86"/>
      <c r="E212" s="86"/>
      <c r="F212" s="86"/>
      <c r="G212" s="86"/>
      <c r="H212" s="86"/>
      <c r="I212" s="86"/>
      <c r="J212" s="86"/>
    </row>
    <row r="213" spans="3:10" x14ac:dyDescent="0.25">
      <c r="C213" s="86"/>
      <c r="D213" s="86"/>
      <c r="E213" s="86"/>
      <c r="F213" s="86"/>
      <c r="G213" s="86"/>
      <c r="H213" s="86"/>
      <c r="I213" s="86"/>
      <c r="J213" s="86"/>
    </row>
    <row r="214" spans="3:10" x14ac:dyDescent="0.25">
      <c r="C214" s="86"/>
      <c r="D214" s="86"/>
      <c r="E214" s="86"/>
      <c r="F214" s="86"/>
      <c r="G214" s="86"/>
      <c r="H214" s="86"/>
      <c r="I214" s="86"/>
      <c r="J214" s="86"/>
    </row>
    <row r="215" spans="3:10" ht="17.25" customHeight="1" x14ac:dyDescent="0.25">
      <c r="C215" s="86" t="s">
        <v>238</v>
      </c>
      <c r="D215" s="86"/>
      <c r="E215" s="86"/>
      <c r="F215" s="86"/>
      <c r="G215" s="86"/>
      <c r="H215" s="86"/>
      <c r="I215" s="86"/>
      <c r="J215" s="86"/>
    </row>
    <row r="216" spans="3:10" x14ac:dyDescent="0.25">
      <c r="C216" s="86"/>
      <c r="D216" s="86"/>
      <c r="E216" s="86"/>
      <c r="F216" s="86"/>
      <c r="G216" s="86"/>
      <c r="H216" s="86"/>
      <c r="I216" s="86"/>
      <c r="J216" s="86"/>
    </row>
    <row r="217" spans="3:10" ht="17.25" x14ac:dyDescent="0.25">
      <c r="C217" s="85" t="s">
        <v>239</v>
      </c>
      <c r="D217" s="85"/>
      <c r="E217" s="85"/>
      <c r="F217" s="85"/>
      <c r="G217" s="85"/>
      <c r="H217" s="85"/>
      <c r="I217" s="85"/>
      <c r="J217" s="85"/>
    </row>
    <row r="218" spans="3:10" ht="17.25" x14ac:dyDescent="0.25">
      <c r="C218" s="85" t="s">
        <v>240</v>
      </c>
      <c r="D218" s="85"/>
      <c r="E218" s="85"/>
      <c r="F218" s="85"/>
      <c r="G218" s="85"/>
      <c r="H218" s="85"/>
      <c r="I218" s="85"/>
      <c r="J218" s="85"/>
    </row>
    <row r="219" spans="3:10" x14ac:dyDescent="0.25">
      <c r="C219" s="85" t="s">
        <v>236</v>
      </c>
      <c r="D219" s="85"/>
      <c r="E219" s="85"/>
      <c r="F219" s="85"/>
      <c r="G219" s="85"/>
      <c r="H219" s="85"/>
      <c r="I219" s="85"/>
      <c r="J219" s="85"/>
    </row>
  </sheetData>
  <mergeCells count="6">
    <mergeCell ref="C219:J219"/>
    <mergeCell ref="C3:E4"/>
    <mergeCell ref="C212:J214"/>
    <mergeCell ref="C215:J216"/>
    <mergeCell ref="C217:J217"/>
    <mergeCell ref="C218:J218"/>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F367C-E98A-4895-940F-1EB96FC19600}">
  <dimension ref="C3:J162"/>
  <sheetViews>
    <sheetView workbookViewId="0">
      <selection activeCell="C3" sqref="C3:E5"/>
    </sheetView>
  </sheetViews>
  <sheetFormatPr defaultRowHeight="15" x14ac:dyDescent="0.25"/>
  <cols>
    <col min="3" max="3" width="34.42578125" bestFit="1" customWidth="1"/>
    <col min="4" max="5" width="20.7109375" customWidth="1"/>
  </cols>
  <sheetData>
    <row r="3" spans="3:5" x14ac:dyDescent="0.25">
      <c r="C3" s="87" t="s">
        <v>233</v>
      </c>
      <c r="D3" s="88"/>
      <c r="E3" s="89"/>
    </row>
    <row r="4" spans="3:5" x14ac:dyDescent="0.25">
      <c r="C4" s="90"/>
      <c r="D4" s="91"/>
      <c r="E4" s="92"/>
    </row>
    <row r="5" spans="3:5" ht="30" x14ac:dyDescent="0.25">
      <c r="C5" s="50" t="s">
        <v>230</v>
      </c>
      <c r="D5" s="6" t="s">
        <v>231</v>
      </c>
      <c r="E5" s="6" t="s">
        <v>232</v>
      </c>
    </row>
    <row r="6" spans="3:5" x14ac:dyDescent="0.25">
      <c r="C6" s="35" t="s">
        <v>241</v>
      </c>
      <c r="D6" s="48">
        <v>2017</v>
      </c>
      <c r="E6" s="51" t="s">
        <v>125</v>
      </c>
    </row>
    <row r="7" spans="3:5" x14ac:dyDescent="0.25">
      <c r="C7" s="38" t="s">
        <v>130</v>
      </c>
      <c r="D7" s="4">
        <v>31</v>
      </c>
      <c r="E7" s="13" t="s">
        <v>150</v>
      </c>
    </row>
    <row r="8" spans="3:5" x14ac:dyDescent="0.25">
      <c r="C8" s="38" t="s">
        <v>180</v>
      </c>
      <c r="D8" s="4">
        <v>29</v>
      </c>
      <c r="E8" s="13" t="s">
        <v>160</v>
      </c>
    </row>
    <row r="9" spans="3:5" x14ac:dyDescent="0.25">
      <c r="C9" s="38" t="s">
        <v>127</v>
      </c>
      <c r="D9" s="4">
        <v>14</v>
      </c>
      <c r="E9" s="13" t="s">
        <v>137</v>
      </c>
    </row>
    <row r="10" spans="3:5" x14ac:dyDescent="0.25">
      <c r="C10" s="38" t="s">
        <v>138</v>
      </c>
      <c r="D10" s="4">
        <v>5</v>
      </c>
      <c r="E10" s="13" t="s">
        <v>141</v>
      </c>
    </row>
    <row r="11" spans="3:5" x14ac:dyDescent="0.25">
      <c r="C11" s="38" t="s">
        <v>168</v>
      </c>
      <c r="D11" s="4">
        <v>6</v>
      </c>
      <c r="E11" s="13" t="s">
        <v>161</v>
      </c>
    </row>
    <row r="12" spans="3:5" x14ac:dyDescent="0.25">
      <c r="C12" s="38" t="s">
        <v>146</v>
      </c>
      <c r="D12" s="4">
        <v>16</v>
      </c>
      <c r="E12" s="13" t="s">
        <v>182</v>
      </c>
    </row>
    <row r="13" spans="3:5" x14ac:dyDescent="0.25">
      <c r="C13" s="38"/>
      <c r="D13" s="4"/>
      <c r="E13" s="13"/>
    </row>
    <row r="14" spans="3:5" x14ac:dyDescent="0.25">
      <c r="C14" s="39" t="s">
        <v>247</v>
      </c>
      <c r="D14" s="49">
        <v>2017</v>
      </c>
      <c r="E14" s="52" t="s">
        <v>125</v>
      </c>
    </row>
    <row r="15" spans="3:5" x14ac:dyDescent="0.25">
      <c r="C15" s="38" t="s">
        <v>142</v>
      </c>
      <c r="D15" s="4">
        <v>41</v>
      </c>
      <c r="E15" s="13" t="s">
        <v>189</v>
      </c>
    </row>
    <row r="16" spans="3:5" x14ac:dyDescent="0.25">
      <c r="C16" s="38" t="s">
        <v>130</v>
      </c>
      <c r="D16" s="4">
        <v>33</v>
      </c>
      <c r="E16" s="13" t="s">
        <v>195</v>
      </c>
    </row>
    <row r="17" spans="3:5" x14ac:dyDescent="0.25">
      <c r="C17" s="38" t="s">
        <v>138</v>
      </c>
      <c r="D17" s="4">
        <v>11</v>
      </c>
      <c r="E17" s="13" t="s">
        <v>147</v>
      </c>
    </row>
    <row r="18" spans="3:5" x14ac:dyDescent="0.25">
      <c r="C18" s="38" t="s">
        <v>159</v>
      </c>
      <c r="D18" s="4">
        <v>10</v>
      </c>
      <c r="E18" s="13" t="s">
        <v>177</v>
      </c>
    </row>
    <row r="19" spans="3:5" x14ac:dyDescent="0.25">
      <c r="C19" s="38" t="s">
        <v>146</v>
      </c>
      <c r="D19" s="4">
        <v>5</v>
      </c>
      <c r="E19" s="13" t="s">
        <v>145</v>
      </c>
    </row>
    <row r="20" spans="3:5" x14ac:dyDescent="0.25">
      <c r="C20" s="38"/>
      <c r="D20" s="4"/>
      <c r="E20" s="13"/>
    </row>
    <row r="21" spans="3:5" x14ac:dyDescent="0.25">
      <c r="C21" s="39" t="s">
        <v>249</v>
      </c>
      <c r="D21" s="49">
        <v>2017</v>
      </c>
      <c r="E21" s="52" t="s">
        <v>125</v>
      </c>
    </row>
    <row r="22" spans="3:5" x14ac:dyDescent="0.25">
      <c r="C22" s="38" t="s">
        <v>127</v>
      </c>
      <c r="D22" s="4">
        <v>74</v>
      </c>
      <c r="E22" s="13" t="s">
        <v>197</v>
      </c>
    </row>
    <row r="23" spans="3:5" x14ac:dyDescent="0.25">
      <c r="C23" s="38" t="s">
        <v>130</v>
      </c>
      <c r="D23" s="4">
        <v>24</v>
      </c>
      <c r="E23" s="13" t="s">
        <v>173</v>
      </c>
    </row>
    <row r="24" spans="3:5" x14ac:dyDescent="0.25">
      <c r="C24" s="38" t="s">
        <v>146</v>
      </c>
      <c r="D24" s="4">
        <v>2</v>
      </c>
      <c r="E24" s="13" t="s">
        <v>181</v>
      </c>
    </row>
    <row r="25" spans="3:5" x14ac:dyDescent="0.25">
      <c r="C25" s="38"/>
      <c r="D25" s="4"/>
      <c r="E25" s="13"/>
    </row>
    <row r="26" spans="3:5" x14ac:dyDescent="0.25">
      <c r="C26" s="39" t="s">
        <v>252</v>
      </c>
      <c r="D26" s="49">
        <v>2017</v>
      </c>
      <c r="E26" s="52" t="s">
        <v>125</v>
      </c>
    </row>
    <row r="27" spans="3:5" x14ac:dyDescent="0.25">
      <c r="C27" s="38" t="s">
        <v>130</v>
      </c>
      <c r="D27" s="4">
        <v>44</v>
      </c>
      <c r="E27" s="13" t="s">
        <v>226</v>
      </c>
    </row>
    <row r="28" spans="3:5" x14ac:dyDescent="0.25">
      <c r="C28" s="38" t="s">
        <v>140</v>
      </c>
      <c r="D28" s="4">
        <v>30</v>
      </c>
      <c r="E28" s="13" t="s">
        <v>150</v>
      </c>
    </row>
    <row r="29" spans="3:5" x14ac:dyDescent="0.25">
      <c r="C29" s="38" t="s">
        <v>127</v>
      </c>
      <c r="D29" s="4">
        <v>12</v>
      </c>
      <c r="E29" s="13" t="s">
        <v>139</v>
      </c>
    </row>
    <row r="30" spans="3:5" x14ac:dyDescent="0.25">
      <c r="C30" s="38" t="s">
        <v>146</v>
      </c>
      <c r="D30" s="4">
        <v>14</v>
      </c>
      <c r="E30" s="13" t="s">
        <v>147</v>
      </c>
    </row>
    <row r="31" spans="3:5" x14ac:dyDescent="0.25">
      <c r="C31" s="38"/>
      <c r="D31" s="4"/>
      <c r="E31" s="13"/>
    </row>
    <row r="32" spans="3:5" x14ac:dyDescent="0.25">
      <c r="C32" s="39" t="s">
        <v>255</v>
      </c>
      <c r="D32" s="49">
        <v>2017</v>
      </c>
      <c r="E32" s="52" t="s">
        <v>125</v>
      </c>
    </row>
    <row r="33" spans="3:5" x14ac:dyDescent="0.25">
      <c r="C33" s="38" t="s">
        <v>187</v>
      </c>
      <c r="D33" s="4">
        <v>47</v>
      </c>
      <c r="E33" s="13" t="s">
        <v>256</v>
      </c>
    </row>
    <row r="34" spans="3:5" x14ac:dyDescent="0.25">
      <c r="C34" s="38" t="s">
        <v>140</v>
      </c>
      <c r="D34" s="4">
        <v>5</v>
      </c>
      <c r="E34" s="13" t="s">
        <v>147</v>
      </c>
    </row>
    <row r="35" spans="3:5" x14ac:dyDescent="0.25">
      <c r="C35" s="38" t="s">
        <v>130</v>
      </c>
      <c r="D35" s="4">
        <v>16</v>
      </c>
      <c r="E35" s="13" t="s">
        <v>143</v>
      </c>
    </row>
    <row r="36" spans="3:5" x14ac:dyDescent="0.25">
      <c r="C36" s="38" t="s">
        <v>142</v>
      </c>
      <c r="D36" s="4">
        <v>9</v>
      </c>
      <c r="E36" s="13" t="s">
        <v>149</v>
      </c>
    </row>
    <row r="37" spans="3:5" x14ac:dyDescent="0.25">
      <c r="C37" s="38" t="s">
        <v>260</v>
      </c>
      <c r="D37" s="4">
        <v>5</v>
      </c>
      <c r="E37" s="13" t="s">
        <v>161</v>
      </c>
    </row>
    <row r="38" spans="3:5" x14ac:dyDescent="0.25">
      <c r="C38" s="38" t="s">
        <v>262</v>
      </c>
      <c r="D38" s="4">
        <v>6</v>
      </c>
      <c r="E38" s="13" t="s">
        <v>161</v>
      </c>
    </row>
    <row r="39" spans="3:5" x14ac:dyDescent="0.25">
      <c r="C39" s="38" t="s">
        <v>146</v>
      </c>
      <c r="D39" s="4">
        <v>11</v>
      </c>
      <c r="E39" s="13" t="s">
        <v>137</v>
      </c>
    </row>
    <row r="40" spans="3:5" x14ac:dyDescent="0.25">
      <c r="C40" s="38"/>
      <c r="D40" s="4"/>
      <c r="E40" s="13"/>
    </row>
    <row r="41" spans="3:5" x14ac:dyDescent="0.25">
      <c r="C41" s="39" t="s">
        <v>264</v>
      </c>
      <c r="D41" s="49">
        <v>2017</v>
      </c>
      <c r="E41" s="52" t="s">
        <v>125</v>
      </c>
    </row>
    <row r="42" spans="3:5" x14ac:dyDescent="0.25">
      <c r="C42" s="38" t="s">
        <v>130</v>
      </c>
      <c r="D42" s="4">
        <v>65</v>
      </c>
      <c r="E42" s="13" t="s">
        <v>265</v>
      </c>
    </row>
    <row r="43" spans="3:5" x14ac:dyDescent="0.25">
      <c r="C43" s="38" t="s">
        <v>138</v>
      </c>
      <c r="D43" s="4">
        <v>21</v>
      </c>
      <c r="E43" s="13" t="s">
        <v>175</v>
      </c>
    </row>
    <row r="44" spans="3:5" x14ac:dyDescent="0.25">
      <c r="C44" s="38" t="s">
        <v>146</v>
      </c>
      <c r="D44" s="4">
        <v>14</v>
      </c>
      <c r="E44" s="13" t="s">
        <v>143</v>
      </c>
    </row>
    <row r="45" spans="3:5" x14ac:dyDescent="0.25">
      <c r="C45" s="38"/>
      <c r="D45" s="4"/>
      <c r="E45" s="13"/>
    </row>
    <row r="46" spans="3:5" x14ac:dyDescent="0.25">
      <c r="C46" s="39" t="s">
        <v>269</v>
      </c>
      <c r="D46" s="49">
        <v>2017</v>
      </c>
      <c r="E46" s="52" t="s">
        <v>125</v>
      </c>
    </row>
    <row r="47" spans="3:5" x14ac:dyDescent="0.25">
      <c r="C47" s="38" t="s">
        <v>130</v>
      </c>
      <c r="D47" s="4">
        <v>59</v>
      </c>
      <c r="E47" s="13" t="s">
        <v>270</v>
      </c>
    </row>
    <row r="48" spans="3:5" x14ac:dyDescent="0.25">
      <c r="C48" s="38" t="s">
        <v>127</v>
      </c>
      <c r="D48" s="4">
        <v>5</v>
      </c>
      <c r="E48" s="13" t="s">
        <v>143</v>
      </c>
    </row>
    <row r="49" spans="3:5" x14ac:dyDescent="0.25">
      <c r="C49" s="38" t="s">
        <v>187</v>
      </c>
      <c r="D49" s="4">
        <v>8</v>
      </c>
      <c r="E49" s="13" t="s">
        <v>145</v>
      </c>
    </row>
    <row r="50" spans="3:5" x14ac:dyDescent="0.25">
      <c r="C50" s="38" t="s">
        <v>140</v>
      </c>
      <c r="D50" s="4">
        <v>5</v>
      </c>
      <c r="E50" s="13" t="s">
        <v>144</v>
      </c>
    </row>
    <row r="51" spans="3:5" x14ac:dyDescent="0.25">
      <c r="C51" s="38" t="s">
        <v>146</v>
      </c>
      <c r="D51" s="4">
        <v>23</v>
      </c>
      <c r="E51" s="13" t="s">
        <v>136</v>
      </c>
    </row>
    <row r="52" spans="3:5" x14ac:dyDescent="0.25">
      <c r="C52" s="38"/>
      <c r="D52" s="4"/>
      <c r="E52" s="13"/>
    </row>
    <row r="53" spans="3:5" x14ac:dyDescent="0.25">
      <c r="C53" s="39" t="s">
        <v>273</v>
      </c>
      <c r="D53" s="49">
        <v>2017</v>
      </c>
      <c r="E53" s="52" t="s">
        <v>125</v>
      </c>
    </row>
    <row r="54" spans="3:5" x14ac:dyDescent="0.25">
      <c r="C54" s="38" t="s">
        <v>130</v>
      </c>
      <c r="D54" s="4">
        <v>37</v>
      </c>
      <c r="E54" s="13" t="s">
        <v>226</v>
      </c>
    </row>
    <row r="55" spans="3:5" x14ac:dyDescent="0.25">
      <c r="C55" s="38" t="s">
        <v>138</v>
      </c>
      <c r="D55" s="4">
        <v>14</v>
      </c>
      <c r="E55" s="13" t="s">
        <v>174</v>
      </c>
    </row>
    <row r="56" spans="3:5" x14ac:dyDescent="0.25">
      <c r="C56" s="38" t="s">
        <v>140</v>
      </c>
      <c r="D56" s="4">
        <v>7</v>
      </c>
      <c r="E56" s="13" t="s">
        <v>141</v>
      </c>
    </row>
    <row r="57" spans="3:5" x14ac:dyDescent="0.25">
      <c r="C57" s="38" t="s">
        <v>146</v>
      </c>
      <c r="D57" s="4">
        <v>42</v>
      </c>
      <c r="E57" s="13" t="s">
        <v>128</v>
      </c>
    </row>
    <row r="58" spans="3:5" x14ac:dyDescent="0.25">
      <c r="C58" s="38"/>
      <c r="D58" s="4"/>
      <c r="E58" s="13"/>
    </row>
    <row r="59" spans="3:5" x14ac:dyDescent="0.25">
      <c r="C59" s="39" t="s">
        <v>242</v>
      </c>
      <c r="D59" s="49">
        <v>2017</v>
      </c>
      <c r="E59" s="52" t="s">
        <v>125</v>
      </c>
    </row>
    <row r="60" spans="3:5" x14ac:dyDescent="0.25">
      <c r="C60" s="38" t="s">
        <v>130</v>
      </c>
      <c r="D60" s="4">
        <v>87</v>
      </c>
      <c r="E60" s="13" t="s">
        <v>244</v>
      </c>
    </row>
    <row r="61" spans="3:5" x14ac:dyDescent="0.25">
      <c r="C61" s="38" t="s">
        <v>138</v>
      </c>
      <c r="D61" s="4">
        <v>8</v>
      </c>
      <c r="E61" s="13" t="s">
        <v>154</v>
      </c>
    </row>
    <row r="62" spans="3:5" x14ac:dyDescent="0.25">
      <c r="C62" s="38" t="s">
        <v>146</v>
      </c>
      <c r="D62" s="4">
        <v>5</v>
      </c>
      <c r="E62" s="13" t="s">
        <v>149</v>
      </c>
    </row>
    <row r="63" spans="3:5" x14ac:dyDescent="0.25">
      <c r="C63" s="38"/>
      <c r="D63" s="4"/>
      <c r="E63" s="13"/>
    </row>
    <row r="64" spans="3:5" x14ac:dyDescent="0.25">
      <c r="C64" s="39" t="s">
        <v>245</v>
      </c>
      <c r="D64" s="49">
        <v>2017</v>
      </c>
      <c r="E64" s="52" t="s">
        <v>125</v>
      </c>
    </row>
    <row r="65" spans="3:5" x14ac:dyDescent="0.25">
      <c r="C65" s="38" t="s">
        <v>127</v>
      </c>
      <c r="D65" s="4">
        <v>28</v>
      </c>
      <c r="E65" s="13" t="s">
        <v>167</v>
      </c>
    </row>
    <row r="66" spans="3:5" x14ac:dyDescent="0.25">
      <c r="C66" s="38" t="s">
        <v>140</v>
      </c>
      <c r="D66" s="4">
        <v>28</v>
      </c>
      <c r="E66" s="13" t="s">
        <v>188</v>
      </c>
    </row>
    <row r="67" spans="3:5" x14ac:dyDescent="0.25">
      <c r="C67" s="38" t="s">
        <v>130</v>
      </c>
      <c r="D67" s="4">
        <v>23</v>
      </c>
      <c r="E67" s="13" t="s">
        <v>175</v>
      </c>
    </row>
    <row r="68" spans="3:5" x14ac:dyDescent="0.25">
      <c r="C68" s="38" t="s">
        <v>187</v>
      </c>
      <c r="D68" s="4">
        <v>10</v>
      </c>
      <c r="E68" s="13" t="s">
        <v>143</v>
      </c>
    </row>
    <row r="69" spans="3:5" x14ac:dyDescent="0.25">
      <c r="C69" s="38" t="s">
        <v>146</v>
      </c>
      <c r="D69" s="4">
        <v>11</v>
      </c>
      <c r="E69" s="13" t="s">
        <v>176</v>
      </c>
    </row>
    <row r="70" spans="3:5" x14ac:dyDescent="0.25">
      <c r="C70" s="38"/>
      <c r="D70" s="4"/>
      <c r="E70" s="13"/>
    </row>
    <row r="71" spans="3:5" x14ac:dyDescent="0.25">
      <c r="C71" s="39" t="s">
        <v>248</v>
      </c>
      <c r="D71" s="49">
        <v>2017</v>
      </c>
      <c r="E71" s="52" t="s">
        <v>125</v>
      </c>
    </row>
    <row r="72" spans="3:5" x14ac:dyDescent="0.25">
      <c r="C72" s="38" t="s">
        <v>130</v>
      </c>
      <c r="D72" s="4">
        <v>42</v>
      </c>
      <c r="E72" s="13" t="s">
        <v>226</v>
      </c>
    </row>
    <row r="73" spans="3:5" x14ac:dyDescent="0.25">
      <c r="C73" s="38" t="s">
        <v>138</v>
      </c>
      <c r="D73" s="4">
        <v>17</v>
      </c>
      <c r="E73" s="13" t="s">
        <v>175</v>
      </c>
    </row>
    <row r="74" spans="3:5" x14ac:dyDescent="0.25">
      <c r="C74" s="38" t="s">
        <v>159</v>
      </c>
      <c r="D74" s="4">
        <v>9</v>
      </c>
      <c r="E74" s="13" t="s">
        <v>144</v>
      </c>
    </row>
    <row r="75" spans="3:5" x14ac:dyDescent="0.25">
      <c r="C75" s="38" t="s">
        <v>140</v>
      </c>
      <c r="D75" s="4">
        <v>8</v>
      </c>
      <c r="E75" s="13" t="s">
        <v>144</v>
      </c>
    </row>
    <row r="76" spans="3:5" x14ac:dyDescent="0.25">
      <c r="C76" s="38" t="s">
        <v>146</v>
      </c>
      <c r="D76" s="4">
        <v>23</v>
      </c>
      <c r="E76" s="13" t="s">
        <v>182</v>
      </c>
    </row>
    <row r="77" spans="3:5" x14ac:dyDescent="0.25">
      <c r="C77" s="38"/>
      <c r="D77" s="4"/>
      <c r="E77" s="13"/>
    </row>
    <row r="78" spans="3:5" x14ac:dyDescent="0.25">
      <c r="C78" s="39" t="s">
        <v>251</v>
      </c>
      <c r="D78" s="49">
        <v>2017</v>
      </c>
      <c r="E78" s="52" t="s">
        <v>125</v>
      </c>
    </row>
    <row r="79" spans="3:5" x14ac:dyDescent="0.25">
      <c r="C79" s="38" t="s">
        <v>130</v>
      </c>
      <c r="D79" s="4">
        <v>28</v>
      </c>
      <c r="E79" s="13" t="s">
        <v>128</v>
      </c>
    </row>
    <row r="80" spans="3:5" x14ac:dyDescent="0.25">
      <c r="C80" s="38" t="s">
        <v>127</v>
      </c>
      <c r="D80" s="4">
        <v>17</v>
      </c>
      <c r="E80" s="13" t="s">
        <v>176</v>
      </c>
    </row>
    <row r="81" spans="3:5" x14ac:dyDescent="0.25">
      <c r="C81" s="38" t="s">
        <v>138</v>
      </c>
      <c r="D81" s="4">
        <v>9</v>
      </c>
      <c r="E81" s="13" t="s">
        <v>137</v>
      </c>
    </row>
    <row r="82" spans="3:5" x14ac:dyDescent="0.25">
      <c r="C82" s="38" t="s">
        <v>140</v>
      </c>
      <c r="D82" s="4">
        <v>7</v>
      </c>
      <c r="E82" s="13" t="s">
        <v>177</v>
      </c>
    </row>
    <row r="83" spans="3:5" x14ac:dyDescent="0.25">
      <c r="C83" s="38" t="s">
        <v>191</v>
      </c>
      <c r="D83" s="4">
        <v>7</v>
      </c>
      <c r="E83" s="13" t="s">
        <v>141</v>
      </c>
    </row>
    <row r="84" spans="3:5" x14ac:dyDescent="0.25">
      <c r="C84" s="38" t="s">
        <v>168</v>
      </c>
      <c r="D84" s="4">
        <v>5</v>
      </c>
      <c r="E84" s="13" t="s">
        <v>141</v>
      </c>
    </row>
    <row r="85" spans="3:5" x14ac:dyDescent="0.25">
      <c r="C85" s="38" t="s">
        <v>180</v>
      </c>
      <c r="D85" s="4">
        <v>5</v>
      </c>
      <c r="E85" s="13" t="s">
        <v>161</v>
      </c>
    </row>
    <row r="86" spans="3:5" x14ac:dyDescent="0.25">
      <c r="C86" s="38" t="s">
        <v>146</v>
      </c>
      <c r="D86" s="4">
        <v>23</v>
      </c>
      <c r="E86" s="13" t="s">
        <v>199</v>
      </c>
    </row>
    <row r="87" spans="3:5" x14ac:dyDescent="0.25">
      <c r="C87" s="38"/>
      <c r="D87" s="4"/>
      <c r="E87" s="13"/>
    </row>
    <row r="88" spans="3:5" x14ac:dyDescent="0.25">
      <c r="C88" s="39" t="s">
        <v>257</v>
      </c>
      <c r="D88" s="49">
        <v>2017</v>
      </c>
      <c r="E88" s="52" t="s">
        <v>125</v>
      </c>
    </row>
    <row r="89" spans="3:5" x14ac:dyDescent="0.25">
      <c r="C89" s="38" t="s">
        <v>130</v>
      </c>
      <c r="D89" s="4">
        <v>62</v>
      </c>
      <c r="E89" s="13" t="s">
        <v>258</v>
      </c>
    </row>
    <row r="90" spans="3:5" x14ac:dyDescent="0.25">
      <c r="C90" s="38" t="s">
        <v>187</v>
      </c>
      <c r="D90" s="4">
        <v>11</v>
      </c>
      <c r="E90" s="13" t="s">
        <v>137</v>
      </c>
    </row>
    <row r="91" spans="3:5" x14ac:dyDescent="0.25">
      <c r="C91" s="38" t="s">
        <v>142</v>
      </c>
      <c r="D91" s="4">
        <v>7</v>
      </c>
      <c r="E91" s="13" t="s">
        <v>149</v>
      </c>
    </row>
    <row r="92" spans="3:5" x14ac:dyDescent="0.25">
      <c r="C92" s="38" t="s">
        <v>190</v>
      </c>
      <c r="D92" s="4">
        <v>5</v>
      </c>
      <c r="E92" s="13" t="s">
        <v>144</v>
      </c>
    </row>
    <row r="93" spans="3:5" x14ac:dyDescent="0.25">
      <c r="C93" s="38" t="s">
        <v>140</v>
      </c>
      <c r="D93" s="4">
        <v>7</v>
      </c>
      <c r="E93" s="13" t="s">
        <v>161</v>
      </c>
    </row>
    <row r="94" spans="3:5" x14ac:dyDescent="0.25">
      <c r="C94" s="38" t="s">
        <v>146</v>
      </c>
      <c r="D94" s="4">
        <v>8</v>
      </c>
      <c r="E94" s="13" t="s">
        <v>177</v>
      </c>
    </row>
    <row r="95" spans="3:5" x14ac:dyDescent="0.25">
      <c r="C95" s="38"/>
      <c r="D95" s="4"/>
      <c r="E95" s="13"/>
    </row>
    <row r="96" spans="3:5" x14ac:dyDescent="0.25">
      <c r="C96" s="39" t="s">
        <v>266</v>
      </c>
      <c r="D96" s="49">
        <v>2017</v>
      </c>
      <c r="E96" s="52" t="s">
        <v>125</v>
      </c>
    </row>
    <row r="97" spans="3:5" x14ac:dyDescent="0.25">
      <c r="C97" s="38" t="s">
        <v>130</v>
      </c>
      <c r="D97" s="4">
        <v>95</v>
      </c>
      <c r="E97" s="13" t="s">
        <v>267</v>
      </c>
    </row>
    <row r="98" spans="3:5" x14ac:dyDescent="0.25">
      <c r="C98" s="38" t="s">
        <v>146</v>
      </c>
      <c r="D98" s="4">
        <v>5</v>
      </c>
      <c r="E98" s="13" t="s">
        <v>154</v>
      </c>
    </row>
    <row r="99" spans="3:5" x14ac:dyDescent="0.25">
      <c r="C99" s="38"/>
      <c r="D99" s="4"/>
      <c r="E99" s="13"/>
    </row>
    <row r="100" spans="3:5" x14ac:dyDescent="0.25">
      <c r="C100" s="39" t="s">
        <v>271</v>
      </c>
      <c r="D100" s="49">
        <v>2017</v>
      </c>
      <c r="E100" s="52" t="s">
        <v>125</v>
      </c>
    </row>
    <row r="101" spans="3:5" x14ac:dyDescent="0.25">
      <c r="C101" s="38" t="s">
        <v>127</v>
      </c>
      <c r="D101" s="4">
        <v>24</v>
      </c>
      <c r="E101" s="13" t="s">
        <v>189</v>
      </c>
    </row>
    <row r="102" spans="3:5" x14ac:dyDescent="0.25">
      <c r="C102" s="38" t="s">
        <v>140</v>
      </c>
      <c r="D102" s="4">
        <v>27</v>
      </c>
      <c r="E102" s="13" t="s">
        <v>216</v>
      </c>
    </row>
    <row r="103" spans="3:5" x14ac:dyDescent="0.25">
      <c r="C103" s="38" t="s">
        <v>180</v>
      </c>
      <c r="D103" s="4">
        <v>15</v>
      </c>
      <c r="E103" s="13" t="s">
        <v>192</v>
      </c>
    </row>
    <row r="104" spans="3:5" x14ac:dyDescent="0.25">
      <c r="C104" s="38" t="s">
        <v>130</v>
      </c>
      <c r="D104" s="4">
        <v>15</v>
      </c>
      <c r="E104" s="13" t="s">
        <v>137</v>
      </c>
    </row>
    <row r="105" spans="3:5" x14ac:dyDescent="0.25">
      <c r="C105" s="38" t="s">
        <v>272</v>
      </c>
      <c r="D105" s="4">
        <v>7</v>
      </c>
      <c r="E105" s="13" t="s">
        <v>144</v>
      </c>
    </row>
    <row r="106" spans="3:5" x14ac:dyDescent="0.25">
      <c r="C106" s="38" t="s">
        <v>146</v>
      </c>
      <c r="D106" s="4">
        <v>12</v>
      </c>
      <c r="E106" s="13" t="s">
        <v>143</v>
      </c>
    </row>
    <row r="107" spans="3:5" x14ac:dyDescent="0.25">
      <c r="C107" s="38"/>
      <c r="D107" s="4"/>
      <c r="E107" s="13"/>
    </row>
    <row r="108" spans="3:5" x14ac:dyDescent="0.25">
      <c r="C108" s="39" t="s">
        <v>274</v>
      </c>
      <c r="D108" s="49">
        <v>2017</v>
      </c>
      <c r="E108" s="52" t="s">
        <v>125</v>
      </c>
    </row>
    <row r="109" spans="3:5" x14ac:dyDescent="0.25">
      <c r="C109" s="38" t="s">
        <v>130</v>
      </c>
      <c r="D109" s="4">
        <v>95</v>
      </c>
      <c r="E109" s="13" t="s">
        <v>207</v>
      </c>
    </row>
    <row r="110" spans="3:5" x14ac:dyDescent="0.25">
      <c r="C110" s="38" t="s">
        <v>146</v>
      </c>
      <c r="D110" s="4">
        <v>5</v>
      </c>
      <c r="E110" s="13" t="s">
        <v>144</v>
      </c>
    </row>
    <row r="111" spans="3:5" x14ac:dyDescent="0.25">
      <c r="C111" s="38"/>
      <c r="D111" s="4"/>
      <c r="E111" s="13"/>
    </row>
    <row r="112" spans="3:5" x14ac:dyDescent="0.25">
      <c r="C112" s="39" t="s">
        <v>243</v>
      </c>
      <c r="D112" s="49" t="s">
        <v>124</v>
      </c>
      <c r="E112" s="52" t="s">
        <v>125</v>
      </c>
    </row>
    <row r="113" spans="3:5" x14ac:dyDescent="0.25">
      <c r="C113" s="38" t="s">
        <v>138</v>
      </c>
      <c r="D113" s="4" t="s">
        <v>165</v>
      </c>
      <c r="E113" s="13" t="s">
        <v>219</v>
      </c>
    </row>
    <row r="114" spans="3:5" x14ac:dyDescent="0.25">
      <c r="C114" s="38" t="s">
        <v>140</v>
      </c>
      <c r="D114" s="4" t="s">
        <v>129</v>
      </c>
      <c r="E114" s="13" t="s">
        <v>189</v>
      </c>
    </row>
    <row r="115" spans="3:5" x14ac:dyDescent="0.25">
      <c r="C115" s="38" t="s">
        <v>130</v>
      </c>
      <c r="D115" s="4" t="s">
        <v>136</v>
      </c>
      <c r="E115" s="13" t="s">
        <v>139</v>
      </c>
    </row>
    <row r="116" spans="3:5" x14ac:dyDescent="0.25">
      <c r="C116" s="38" t="s">
        <v>127</v>
      </c>
      <c r="D116" s="4" t="s">
        <v>149</v>
      </c>
      <c r="E116" s="13" t="s">
        <v>161</v>
      </c>
    </row>
    <row r="117" spans="3:5" x14ac:dyDescent="0.25">
      <c r="C117" s="38" t="s">
        <v>146</v>
      </c>
      <c r="D117" s="4" t="s">
        <v>149</v>
      </c>
      <c r="E117" s="13" t="s">
        <v>139</v>
      </c>
    </row>
    <row r="118" spans="3:5" x14ac:dyDescent="0.25">
      <c r="C118" s="38"/>
      <c r="D118" s="4"/>
      <c r="E118" s="13"/>
    </row>
    <row r="119" spans="3:5" x14ac:dyDescent="0.25">
      <c r="C119" s="39" t="s">
        <v>246</v>
      </c>
      <c r="D119" s="49" t="s">
        <v>124</v>
      </c>
      <c r="E119" s="52" t="s">
        <v>125</v>
      </c>
    </row>
    <row r="120" spans="3:5" x14ac:dyDescent="0.25">
      <c r="C120" s="38" t="s">
        <v>130</v>
      </c>
      <c r="D120" s="4" t="s">
        <v>193</v>
      </c>
      <c r="E120" s="13" t="s">
        <v>165</v>
      </c>
    </row>
    <row r="121" spans="3:5" x14ac:dyDescent="0.25">
      <c r="C121" s="38" t="s">
        <v>138</v>
      </c>
      <c r="D121" s="4" t="s">
        <v>128</v>
      </c>
      <c r="E121" s="13" t="s">
        <v>216</v>
      </c>
    </row>
    <row r="122" spans="3:5" x14ac:dyDescent="0.25">
      <c r="C122" s="38" t="s">
        <v>142</v>
      </c>
      <c r="D122" s="4" t="s">
        <v>139</v>
      </c>
      <c r="E122" s="13" t="s">
        <v>147</v>
      </c>
    </row>
    <row r="123" spans="3:5" x14ac:dyDescent="0.25">
      <c r="C123" s="38" t="s">
        <v>59</v>
      </c>
      <c r="D123" s="4" t="s">
        <v>161</v>
      </c>
      <c r="E123" s="13" t="s">
        <v>144</v>
      </c>
    </row>
    <row r="124" spans="3:5" x14ac:dyDescent="0.25">
      <c r="C124" s="38" t="s">
        <v>140</v>
      </c>
      <c r="D124" s="4" t="s">
        <v>177</v>
      </c>
      <c r="E124" s="13" t="s">
        <v>144</v>
      </c>
    </row>
    <row r="125" spans="3:5" x14ac:dyDescent="0.25">
      <c r="C125" s="38" t="s">
        <v>146</v>
      </c>
      <c r="D125" s="4" t="s">
        <v>141</v>
      </c>
      <c r="E125" s="13" t="s">
        <v>154</v>
      </c>
    </row>
    <row r="126" spans="3:5" x14ac:dyDescent="0.25">
      <c r="C126" s="38"/>
      <c r="D126" s="4"/>
      <c r="E126" s="13"/>
    </row>
    <row r="127" spans="3:5" x14ac:dyDescent="0.25">
      <c r="C127" s="39" t="s">
        <v>250</v>
      </c>
      <c r="D127" s="49" t="s">
        <v>124</v>
      </c>
      <c r="E127" s="52" t="s">
        <v>125</v>
      </c>
    </row>
    <row r="128" spans="3:5" x14ac:dyDescent="0.25">
      <c r="C128" s="38" t="s">
        <v>138</v>
      </c>
      <c r="D128" s="4" t="s">
        <v>163</v>
      </c>
      <c r="E128" s="13" t="s">
        <v>167</v>
      </c>
    </row>
    <row r="129" spans="3:5" x14ac:dyDescent="0.25">
      <c r="C129" s="38" t="s">
        <v>187</v>
      </c>
      <c r="D129" s="4" t="s">
        <v>174</v>
      </c>
      <c r="E129" s="13" t="s">
        <v>182</v>
      </c>
    </row>
    <row r="130" spans="3:5" x14ac:dyDescent="0.25">
      <c r="C130" s="38" t="s">
        <v>204</v>
      </c>
      <c r="D130" s="4" t="s">
        <v>137</v>
      </c>
      <c r="E130" s="13" t="s">
        <v>192</v>
      </c>
    </row>
    <row r="131" spans="3:5" x14ac:dyDescent="0.25">
      <c r="C131" s="38" t="s">
        <v>140</v>
      </c>
      <c r="D131" s="4" t="s">
        <v>192</v>
      </c>
      <c r="E131" s="13" t="s">
        <v>139</v>
      </c>
    </row>
    <row r="132" spans="3:5" x14ac:dyDescent="0.25">
      <c r="C132" s="38" t="s">
        <v>130</v>
      </c>
      <c r="D132" s="4" t="s">
        <v>161</v>
      </c>
      <c r="E132" s="13" t="s">
        <v>149</v>
      </c>
    </row>
    <row r="133" spans="3:5" x14ac:dyDescent="0.25">
      <c r="C133" s="38" t="s">
        <v>146</v>
      </c>
      <c r="D133" s="4" t="s">
        <v>185</v>
      </c>
      <c r="E133" s="13" t="s">
        <v>172</v>
      </c>
    </row>
    <row r="134" spans="3:5" x14ac:dyDescent="0.25">
      <c r="C134" s="38"/>
      <c r="D134" s="4"/>
      <c r="E134" s="13"/>
    </row>
    <row r="135" spans="3:5" x14ac:dyDescent="0.25">
      <c r="C135" s="39" t="s">
        <v>253</v>
      </c>
      <c r="D135" s="49" t="s">
        <v>124</v>
      </c>
      <c r="E135" s="52" t="s">
        <v>125</v>
      </c>
    </row>
    <row r="136" spans="3:5" x14ac:dyDescent="0.25">
      <c r="C136" s="38" t="s">
        <v>130</v>
      </c>
      <c r="D136" s="4" t="s">
        <v>226</v>
      </c>
      <c r="E136" s="13" t="s">
        <v>254</v>
      </c>
    </row>
    <row r="137" spans="3:5" x14ac:dyDescent="0.25">
      <c r="C137" s="38" t="s">
        <v>138</v>
      </c>
      <c r="D137" s="4" t="s">
        <v>136</v>
      </c>
      <c r="E137" s="13" t="s">
        <v>136</v>
      </c>
    </row>
    <row r="138" spans="3:5" x14ac:dyDescent="0.25">
      <c r="C138" s="38" t="s">
        <v>140</v>
      </c>
      <c r="D138" s="4" t="s">
        <v>176</v>
      </c>
      <c r="E138" s="13" t="s">
        <v>145</v>
      </c>
    </row>
    <row r="139" spans="3:5" x14ac:dyDescent="0.25">
      <c r="C139" s="38" t="s">
        <v>142</v>
      </c>
      <c r="D139" s="4" t="s">
        <v>188</v>
      </c>
      <c r="E139" s="13" t="s">
        <v>161</v>
      </c>
    </row>
    <row r="140" spans="3:5" x14ac:dyDescent="0.25">
      <c r="C140" s="38" t="s">
        <v>146</v>
      </c>
      <c r="D140" s="4" t="s">
        <v>144</v>
      </c>
      <c r="E140" s="13" t="s">
        <v>139</v>
      </c>
    </row>
    <row r="141" spans="3:5" x14ac:dyDescent="0.25">
      <c r="C141" s="38"/>
      <c r="D141" s="4"/>
      <c r="E141" s="13"/>
    </row>
    <row r="142" spans="3:5" x14ac:dyDescent="0.25">
      <c r="C142" s="39" t="s">
        <v>259</v>
      </c>
      <c r="D142" s="49" t="s">
        <v>124</v>
      </c>
      <c r="E142" s="52" t="s">
        <v>125</v>
      </c>
    </row>
    <row r="143" spans="3:5" x14ac:dyDescent="0.25">
      <c r="C143" s="38" t="s">
        <v>127</v>
      </c>
      <c r="D143" s="4" t="s">
        <v>193</v>
      </c>
      <c r="E143" s="13" t="s">
        <v>261</v>
      </c>
    </row>
    <row r="144" spans="3:5" x14ac:dyDescent="0.25">
      <c r="C144" s="38" t="s">
        <v>130</v>
      </c>
      <c r="D144" s="4" t="s">
        <v>147</v>
      </c>
      <c r="E144" s="13" t="s">
        <v>137</v>
      </c>
    </row>
    <row r="145" spans="3:10" x14ac:dyDescent="0.25">
      <c r="C145" s="38" t="s">
        <v>263</v>
      </c>
      <c r="D145" s="4" t="s">
        <v>144</v>
      </c>
      <c r="E145" s="13" t="s">
        <v>176</v>
      </c>
    </row>
    <row r="146" spans="3:10" x14ac:dyDescent="0.25">
      <c r="C146" s="38" t="s">
        <v>140</v>
      </c>
      <c r="D146" s="4" t="s">
        <v>161</v>
      </c>
      <c r="E146" s="13" t="s">
        <v>149</v>
      </c>
    </row>
    <row r="147" spans="3:10" x14ac:dyDescent="0.25">
      <c r="C147" s="38" t="s">
        <v>135</v>
      </c>
      <c r="D147" s="4" t="s">
        <v>144</v>
      </c>
      <c r="E147" s="13" t="s">
        <v>161</v>
      </c>
    </row>
    <row r="148" spans="3:10" x14ac:dyDescent="0.25">
      <c r="C148" s="38" t="s">
        <v>59</v>
      </c>
      <c r="D148" s="4" t="s">
        <v>141</v>
      </c>
      <c r="E148" s="13" t="s">
        <v>161</v>
      </c>
    </row>
    <row r="149" spans="3:10" x14ac:dyDescent="0.25">
      <c r="C149" s="38" t="s">
        <v>146</v>
      </c>
      <c r="D149" s="4" t="s">
        <v>173</v>
      </c>
      <c r="E149" s="13" t="s">
        <v>188</v>
      </c>
    </row>
    <row r="150" spans="3:10" x14ac:dyDescent="0.25">
      <c r="C150" s="38"/>
      <c r="D150" s="4"/>
      <c r="E150" s="13"/>
    </row>
    <row r="151" spans="3:10" x14ac:dyDescent="0.25">
      <c r="C151" s="39" t="s">
        <v>268</v>
      </c>
      <c r="D151" s="49" t="s">
        <v>124</v>
      </c>
      <c r="E151" s="52" t="s">
        <v>125</v>
      </c>
    </row>
    <row r="152" spans="3:10" x14ac:dyDescent="0.25">
      <c r="C152" s="38" t="s">
        <v>130</v>
      </c>
      <c r="D152" s="4" t="s">
        <v>258</v>
      </c>
      <c r="E152" s="13" t="s">
        <v>184</v>
      </c>
    </row>
    <row r="153" spans="3:10" x14ac:dyDescent="0.25">
      <c r="C153" s="38" t="s">
        <v>138</v>
      </c>
      <c r="D153" s="4" t="s">
        <v>157</v>
      </c>
      <c r="E153" s="13" t="s">
        <v>216</v>
      </c>
    </row>
    <row r="154" spans="3:10" x14ac:dyDescent="0.25">
      <c r="C154" s="53" t="s">
        <v>146</v>
      </c>
      <c r="D154" s="5" t="s">
        <v>139</v>
      </c>
      <c r="E154" s="54" t="s">
        <v>144</v>
      </c>
    </row>
    <row r="157" spans="3:10" x14ac:dyDescent="0.25">
      <c r="C157" s="31" t="s">
        <v>117</v>
      </c>
      <c r="D157" s="1"/>
      <c r="E157" s="1"/>
    </row>
    <row r="158" spans="3:10" x14ac:dyDescent="0.25">
      <c r="C158" s="86" t="s">
        <v>237</v>
      </c>
      <c r="D158" s="86"/>
      <c r="E158" s="86"/>
      <c r="F158" s="86"/>
      <c r="G158" s="86"/>
      <c r="H158" s="86"/>
      <c r="I158" s="86"/>
      <c r="J158" s="86"/>
    </row>
    <row r="159" spans="3:10" x14ac:dyDescent="0.25">
      <c r="C159" s="86"/>
      <c r="D159" s="86"/>
      <c r="E159" s="86"/>
      <c r="F159" s="86"/>
      <c r="G159" s="86"/>
      <c r="H159" s="86"/>
      <c r="I159" s="86"/>
      <c r="J159" s="86"/>
    </row>
    <row r="160" spans="3:10" x14ac:dyDescent="0.25">
      <c r="C160" s="86"/>
      <c r="D160" s="86"/>
      <c r="E160" s="86"/>
      <c r="F160" s="86"/>
      <c r="G160" s="86"/>
      <c r="H160" s="86"/>
      <c r="I160" s="86"/>
      <c r="J160" s="86"/>
    </row>
    <row r="161" spans="3:10" x14ac:dyDescent="0.25">
      <c r="C161" s="86" t="s">
        <v>238</v>
      </c>
      <c r="D161" s="86"/>
      <c r="E161" s="86"/>
      <c r="F161" s="86"/>
      <c r="G161" s="86"/>
      <c r="H161" s="86"/>
      <c r="I161" s="86"/>
      <c r="J161" s="86"/>
    </row>
    <row r="162" spans="3:10" x14ac:dyDescent="0.25">
      <c r="C162" s="86"/>
      <c r="D162" s="86"/>
      <c r="E162" s="86"/>
      <c r="F162" s="86"/>
      <c r="G162" s="86"/>
      <c r="H162" s="86"/>
      <c r="I162" s="86"/>
      <c r="J162" s="86"/>
    </row>
  </sheetData>
  <mergeCells count="3">
    <mergeCell ref="C3:E4"/>
    <mergeCell ref="C158:J160"/>
    <mergeCell ref="C161:J162"/>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BBC77-8E02-4045-B97D-28DB0BE41586}">
  <dimension ref="C3:F202"/>
  <sheetViews>
    <sheetView workbookViewId="0">
      <selection activeCell="I200" sqref="I200"/>
    </sheetView>
  </sheetViews>
  <sheetFormatPr defaultRowHeight="15" x14ac:dyDescent="0.25"/>
  <cols>
    <col min="3" max="3" width="30.5703125" bestFit="1" customWidth="1"/>
    <col min="4" max="5" width="29.28515625" style="1" bestFit="1" customWidth="1"/>
    <col min="6" max="6" width="19.5703125" style="1" bestFit="1" customWidth="1"/>
  </cols>
  <sheetData>
    <row r="3" spans="3:6" x14ac:dyDescent="0.25">
      <c r="C3" s="87" t="s">
        <v>282</v>
      </c>
      <c r="D3" s="88"/>
      <c r="E3" s="88"/>
      <c r="F3" s="89"/>
    </row>
    <row r="4" spans="3:6" x14ac:dyDescent="0.25">
      <c r="C4" s="90"/>
      <c r="D4" s="91"/>
      <c r="E4" s="91"/>
      <c r="F4" s="92"/>
    </row>
    <row r="5" spans="3:6" ht="45" customHeight="1" x14ac:dyDescent="0.25">
      <c r="C5" s="56" t="s">
        <v>278</v>
      </c>
      <c r="D5" s="57" t="s">
        <v>279</v>
      </c>
      <c r="E5" s="57" t="s">
        <v>280</v>
      </c>
      <c r="F5" s="58" t="s">
        <v>281</v>
      </c>
    </row>
    <row r="6" spans="3:6" x14ac:dyDescent="0.25">
      <c r="C6" s="35" t="s">
        <v>275</v>
      </c>
      <c r="D6" s="46">
        <v>3415</v>
      </c>
      <c r="E6" s="36">
        <v>3373.2</v>
      </c>
      <c r="F6" s="48">
        <v>-1.2</v>
      </c>
    </row>
    <row r="7" spans="3:6" x14ac:dyDescent="0.25">
      <c r="C7" s="38" t="s">
        <v>4</v>
      </c>
      <c r="D7" s="23">
        <v>1567.7</v>
      </c>
      <c r="E7" s="12">
        <v>1609.5</v>
      </c>
      <c r="F7" s="4">
        <v>2.7</v>
      </c>
    </row>
    <row r="8" spans="3:6" x14ac:dyDescent="0.25">
      <c r="C8" s="38" t="s">
        <v>5</v>
      </c>
      <c r="D8" s="23">
        <v>461.6</v>
      </c>
      <c r="E8" s="12">
        <v>532.29999999999995</v>
      </c>
      <c r="F8" s="4">
        <v>15.3</v>
      </c>
    </row>
    <row r="9" spans="3:6" x14ac:dyDescent="0.25">
      <c r="C9" s="38" t="s">
        <v>6</v>
      </c>
      <c r="D9" s="23">
        <v>520.70000000000005</v>
      </c>
      <c r="E9" s="12">
        <v>428.2</v>
      </c>
      <c r="F9" s="4">
        <v>-17.8</v>
      </c>
    </row>
    <row r="10" spans="3:6" x14ac:dyDescent="0.25">
      <c r="C10" s="38" t="s">
        <v>7</v>
      </c>
      <c r="D10" s="23">
        <v>491.4</v>
      </c>
      <c r="E10" s="12">
        <v>453.5</v>
      </c>
      <c r="F10" s="4">
        <v>-7.7</v>
      </c>
    </row>
    <row r="11" spans="3:6" x14ac:dyDescent="0.25">
      <c r="C11" s="38" t="s">
        <v>11</v>
      </c>
      <c r="D11" s="23">
        <v>69.7</v>
      </c>
      <c r="E11" s="12">
        <v>41.7</v>
      </c>
      <c r="F11" s="4">
        <v>-40.200000000000003</v>
      </c>
    </row>
    <row r="12" spans="3:6" x14ac:dyDescent="0.25">
      <c r="C12" s="38" t="s">
        <v>90</v>
      </c>
      <c r="D12" s="23">
        <v>50.1</v>
      </c>
      <c r="E12" s="12">
        <v>44.4</v>
      </c>
      <c r="F12" s="4">
        <v>-11.3</v>
      </c>
    </row>
    <row r="13" spans="3:6" x14ac:dyDescent="0.25">
      <c r="C13" s="38" t="s">
        <v>13</v>
      </c>
      <c r="D13" s="23">
        <v>45.7</v>
      </c>
      <c r="E13" s="12">
        <v>42.3</v>
      </c>
      <c r="F13" s="4">
        <v>-7.4</v>
      </c>
    </row>
    <row r="14" spans="3:6" x14ac:dyDescent="0.25">
      <c r="C14" s="38" t="s">
        <v>9</v>
      </c>
      <c r="D14" s="23">
        <v>33.4</v>
      </c>
      <c r="E14" s="12">
        <v>39.1</v>
      </c>
      <c r="F14" s="4">
        <v>17.100000000000001</v>
      </c>
    </row>
    <row r="15" spans="3:6" x14ac:dyDescent="0.25">
      <c r="C15" s="38" t="s">
        <v>83</v>
      </c>
      <c r="D15" s="23">
        <v>28</v>
      </c>
      <c r="E15" s="12">
        <v>43.2</v>
      </c>
      <c r="F15" s="4">
        <v>54.1</v>
      </c>
    </row>
    <row r="16" spans="3:6" x14ac:dyDescent="0.25">
      <c r="C16" s="38" t="s">
        <v>24</v>
      </c>
      <c r="D16" s="23">
        <v>27.5</v>
      </c>
      <c r="E16" s="12">
        <v>41.1</v>
      </c>
      <c r="F16" s="4">
        <v>49.5</v>
      </c>
    </row>
    <row r="17" spans="3:6" x14ac:dyDescent="0.25">
      <c r="C17" s="38" t="s">
        <v>12</v>
      </c>
      <c r="D17" s="23">
        <v>14.2</v>
      </c>
      <c r="E17" s="12">
        <v>11.1</v>
      </c>
      <c r="F17" s="4">
        <v>-21.7</v>
      </c>
    </row>
    <row r="18" spans="3:6" x14ac:dyDescent="0.25">
      <c r="C18" s="38" t="s">
        <v>8</v>
      </c>
      <c r="D18" s="23">
        <v>13.8</v>
      </c>
      <c r="E18" s="12">
        <v>7.6</v>
      </c>
      <c r="F18" s="4">
        <v>-44.9</v>
      </c>
    </row>
    <row r="19" spans="3:6" x14ac:dyDescent="0.25">
      <c r="C19" s="38" t="s">
        <v>15</v>
      </c>
      <c r="D19" s="23">
        <v>11.6</v>
      </c>
      <c r="E19" s="12">
        <v>8.6999999999999993</v>
      </c>
      <c r="F19" s="4">
        <v>-25.4</v>
      </c>
    </row>
    <row r="20" spans="3:6" x14ac:dyDescent="0.25">
      <c r="C20" s="38" t="s">
        <v>30</v>
      </c>
      <c r="D20" s="23">
        <v>9.6999999999999993</v>
      </c>
      <c r="E20" s="12">
        <v>9.6</v>
      </c>
      <c r="F20" s="4">
        <v>-1.8</v>
      </c>
    </row>
    <row r="21" spans="3:6" x14ac:dyDescent="0.25">
      <c r="C21" s="38" t="s">
        <v>22</v>
      </c>
      <c r="D21" s="23">
        <v>7.5</v>
      </c>
      <c r="E21" s="12">
        <v>8.3000000000000007</v>
      </c>
      <c r="F21" s="4">
        <v>10.1</v>
      </c>
    </row>
    <row r="22" spans="3:6" x14ac:dyDescent="0.25">
      <c r="C22" s="38" t="s">
        <v>25</v>
      </c>
      <c r="D22" s="23">
        <v>6</v>
      </c>
      <c r="E22" s="12">
        <v>5.9</v>
      </c>
      <c r="F22" s="4">
        <v>-1.5</v>
      </c>
    </row>
    <row r="23" spans="3:6" x14ac:dyDescent="0.25">
      <c r="C23" s="38" t="s">
        <v>113</v>
      </c>
      <c r="D23" s="23">
        <v>6.7</v>
      </c>
      <c r="E23" s="12">
        <v>5.2</v>
      </c>
      <c r="F23" s="4">
        <v>-23.3</v>
      </c>
    </row>
    <row r="24" spans="3:6" x14ac:dyDescent="0.25">
      <c r="C24" s="38" t="s">
        <v>10</v>
      </c>
      <c r="D24" s="23">
        <v>4.0999999999999996</v>
      </c>
      <c r="E24" s="12">
        <v>7.4</v>
      </c>
      <c r="F24" s="4">
        <v>81.7</v>
      </c>
    </row>
    <row r="25" spans="3:6" x14ac:dyDescent="0.25">
      <c r="C25" s="38" t="s">
        <v>87</v>
      </c>
      <c r="D25" s="23">
        <v>6</v>
      </c>
      <c r="E25" s="12">
        <v>4.7</v>
      </c>
      <c r="F25" s="4">
        <v>-21.7</v>
      </c>
    </row>
    <row r="26" spans="3:6" x14ac:dyDescent="0.25">
      <c r="C26" s="38" t="s">
        <v>111</v>
      </c>
      <c r="D26" s="23">
        <v>3.3</v>
      </c>
      <c r="E26" s="12">
        <v>6.1</v>
      </c>
      <c r="F26" s="4">
        <v>85.1</v>
      </c>
    </row>
    <row r="27" spans="3:6" x14ac:dyDescent="0.25">
      <c r="C27" s="38" t="s">
        <v>96</v>
      </c>
      <c r="D27" s="23">
        <v>6</v>
      </c>
      <c r="E27" s="12">
        <v>3.2</v>
      </c>
      <c r="F27" s="4">
        <v>-46.9</v>
      </c>
    </row>
    <row r="28" spans="3:6" x14ac:dyDescent="0.25">
      <c r="C28" s="38" t="s">
        <v>32</v>
      </c>
      <c r="D28" s="23">
        <v>6.3</v>
      </c>
      <c r="E28" s="12">
        <v>2.6</v>
      </c>
      <c r="F28" s="4">
        <v>-58.8</v>
      </c>
    </row>
    <row r="29" spans="3:6" x14ac:dyDescent="0.25">
      <c r="C29" s="38" t="s">
        <v>27</v>
      </c>
      <c r="D29" s="23">
        <v>2.5</v>
      </c>
      <c r="E29" s="12">
        <v>4.2</v>
      </c>
      <c r="F29" s="4">
        <v>66.400000000000006</v>
      </c>
    </row>
    <row r="30" spans="3:6" x14ac:dyDescent="0.25">
      <c r="C30" s="38" t="s">
        <v>98</v>
      </c>
      <c r="D30" s="23">
        <v>3.9</v>
      </c>
      <c r="E30" s="12">
        <v>2.5</v>
      </c>
      <c r="F30" s="4">
        <v>-36.299999999999997</v>
      </c>
    </row>
    <row r="31" spans="3:6" x14ac:dyDescent="0.25">
      <c r="C31" s="38"/>
      <c r="D31" s="23"/>
      <c r="E31" s="12"/>
      <c r="F31" s="4"/>
    </row>
    <row r="32" spans="3:6" x14ac:dyDescent="0.25">
      <c r="C32" s="39" t="s">
        <v>276</v>
      </c>
      <c r="D32" s="47">
        <v>3286.8</v>
      </c>
      <c r="E32" s="40">
        <v>3192.6</v>
      </c>
      <c r="F32" s="49">
        <v>-2.9</v>
      </c>
    </row>
    <row r="33" spans="3:6" x14ac:dyDescent="0.25">
      <c r="C33" s="38" t="s">
        <v>6</v>
      </c>
      <c r="D33" s="23">
        <v>375.9</v>
      </c>
      <c r="E33" s="12">
        <v>391.3</v>
      </c>
      <c r="F33" s="4">
        <v>4.0999999999999996</v>
      </c>
    </row>
    <row r="34" spans="3:6" x14ac:dyDescent="0.25">
      <c r="C34" s="38" t="s">
        <v>112</v>
      </c>
      <c r="D34" s="23">
        <v>278.8</v>
      </c>
      <c r="E34" s="12">
        <v>260.3</v>
      </c>
      <c r="F34" s="4">
        <v>-6.6</v>
      </c>
    </row>
    <row r="35" spans="3:6" x14ac:dyDescent="0.25">
      <c r="C35" s="38" t="s">
        <v>4</v>
      </c>
      <c r="D35" s="23">
        <v>256.3</v>
      </c>
      <c r="E35" s="12">
        <v>276.89999999999998</v>
      </c>
      <c r="F35" s="4">
        <v>8</v>
      </c>
    </row>
    <row r="36" spans="3:6" x14ac:dyDescent="0.25">
      <c r="C36" s="38" t="s">
        <v>90</v>
      </c>
      <c r="D36" s="23">
        <v>270.39999999999998</v>
      </c>
      <c r="E36" s="12">
        <v>241.5</v>
      </c>
      <c r="F36" s="4">
        <v>-10.7</v>
      </c>
    </row>
    <row r="37" spans="3:6" x14ac:dyDescent="0.25">
      <c r="C37" s="38" t="s">
        <v>98</v>
      </c>
      <c r="D37" s="23">
        <v>284.3</v>
      </c>
      <c r="E37" s="12">
        <v>183.2</v>
      </c>
      <c r="F37" s="4">
        <v>-35.5</v>
      </c>
    </row>
    <row r="38" spans="3:6" x14ac:dyDescent="0.25">
      <c r="C38" s="38" t="s">
        <v>8</v>
      </c>
      <c r="D38" s="23">
        <v>232.6</v>
      </c>
      <c r="E38" s="12">
        <v>206.5</v>
      </c>
      <c r="F38" s="4">
        <v>-11.2</v>
      </c>
    </row>
    <row r="39" spans="3:6" x14ac:dyDescent="0.25">
      <c r="C39" s="38" t="s">
        <v>83</v>
      </c>
      <c r="D39" s="23">
        <v>91.2</v>
      </c>
      <c r="E39" s="12">
        <v>196</v>
      </c>
      <c r="F39" s="4">
        <v>114.8</v>
      </c>
    </row>
    <row r="40" spans="3:6" x14ac:dyDescent="0.25">
      <c r="C40" s="38" t="s">
        <v>96</v>
      </c>
      <c r="D40" s="23">
        <v>145.6</v>
      </c>
      <c r="E40" s="12">
        <v>141.1</v>
      </c>
      <c r="F40" s="4">
        <v>-3.1</v>
      </c>
    </row>
    <row r="41" spans="3:6" x14ac:dyDescent="0.25">
      <c r="C41" s="38" t="s">
        <v>14</v>
      </c>
      <c r="D41" s="23">
        <v>109.8</v>
      </c>
      <c r="E41" s="12">
        <v>111.1</v>
      </c>
      <c r="F41" s="4">
        <v>1.2</v>
      </c>
    </row>
    <row r="42" spans="3:6" ht="17.25" x14ac:dyDescent="0.25">
      <c r="C42" s="38" t="s">
        <v>283</v>
      </c>
      <c r="D42" s="23">
        <v>100.1</v>
      </c>
      <c r="E42" s="12">
        <v>99.5</v>
      </c>
      <c r="F42" s="4">
        <v>-0.6</v>
      </c>
    </row>
    <row r="43" spans="3:6" x14ac:dyDescent="0.25">
      <c r="C43" s="38" t="s">
        <v>5</v>
      </c>
      <c r="D43" s="23">
        <v>79.5</v>
      </c>
      <c r="E43" s="12">
        <v>98.5</v>
      </c>
      <c r="F43" s="4">
        <v>24</v>
      </c>
    </row>
    <row r="44" spans="3:6" x14ac:dyDescent="0.25">
      <c r="C44" s="38" t="s">
        <v>7</v>
      </c>
      <c r="D44" s="23">
        <v>76.599999999999994</v>
      </c>
      <c r="E44" s="12">
        <v>96</v>
      </c>
      <c r="F44" s="4">
        <v>25.4</v>
      </c>
    </row>
    <row r="45" spans="3:6" x14ac:dyDescent="0.25">
      <c r="C45" s="38" t="s">
        <v>18</v>
      </c>
      <c r="D45" s="23">
        <v>86.1</v>
      </c>
      <c r="E45" s="12">
        <v>85.6</v>
      </c>
      <c r="F45" s="4">
        <v>-0.6</v>
      </c>
    </row>
    <row r="46" spans="3:6" x14ac:dyDescent="0.25">
      <c r="C46" s="38" t="s">
        <v>17</v>
      </c>
      <c r="D46" s="23">
        <v>81</v>
      </c>
      <c r="E46" s="12">
        <v>85</v>
      </c>
      <c r="F46" s="4">
        <v>5</v>
      </c>
    </row>
    <row r="47" spans="3:6" x14ac:dyDescent="0.25">
      <c r="C47" s="38" t="s">
        <v>97</v>
      </c>
      <c r="D47" s="23">
        <v>74.900000000000006</v>
      </c>
      <c r="E47" s="12">
        <v>68.5</v>
      </c>
      <c r="F47" s="4">
        <v>-8.6</v>
      </c>
    </row>
    <row r="48" spans="3:6" x14ac:dyDescent="0.25">
      <c r="C48" s="38" t="s">
        <v>16</v>
      </c>
      <c r="D48" s="23">
        <v>65.2</v>
      </c>
      <c r="E48" s="12">
        <v>70.2</v>
      </c>
      <c r="F48" s="4">
        <v>7.8</v>
      </c>
    </row>
    <row r="49" spans="3:6" x14ac:dyDescent="0.25">
      <c r="C49" s="38" t="s">
        <v>19</v>
      </c>
      <c r="D49" s="23">
        <v>61.4</v>
      </c>
      <c r="E49" s="12">
        <v>58.8</v>
      </c>
      <c r="F49" s="4">
        <v>-4.2</v>
      </c>
    </row>
    <row r="50" spans="3:6" x14ac:dyDescent="0.25">
      <c r="C50" s="38" t="s">
        <v>21</v>
      </c>
      <c r="D50" s="23">
        <v>53.4</v>
      </c>
      <c r="E50" s="12">
        <v>52.5</v>
      </c>
      <c r="F50" s="4">
        <v>-1.5</v>
      </c>
    </row>
    <row r="51" spans="3:6" x14ac:dyDescent="0.25">
      <c r="C51" s="38" t="s">
        <v>12</v>
      </c>
      <c r="D51" s="23">
        <v>61.1</v>
      </c>
      <c r="E51" s="12">
        <v>41.3</v>
      </c>
      <c r="F51" s="4">
        <v>-32.299999999999997</v>
      </c>
    </row>
    <row r="52" spans="3:6" x14ac:dyDescent="0.25">
      <c r="C52" s="38" t="s">
        <v>113</v>
      </c>
      <c r="D52" s="23">
        <v>34</v>
      </c>
      <c r="E52" s="12">
        <v>33.799999999999997</v>
      </c>
      <c r="F52" s="4">
        <v>-0.6</v>
      </c>
    </row>
    <row r="53" spans="3:6" x14ac:dyDescent="0.25">
      <c r="C53" s="38" t="s">
        <v>29</v>
      </c>
      <c r="D53" s="23">
        <v>35.5</v>
      </c>
      <c r="E53" s="12">
        <v>31.4</v>
      </c>
      <c r="F53" s="4">
        <v>-11.5</v>
      </c>
    </row>
    <row r="54" spans="3:6" x14ac:dyDescent="0.25">
      <c r="C54" s="38" t="s">
        <v>15</v>
      </c>
      <c r="D54" s="23">
        <v>31.5</v>
      </c>
      <c r="E54" s="12">
        <v>32.299999999999997</v>
      </c>
      <c r="F54" s="4">
        <v>2.7</v>
      </c>
    </row>
    <row r="55" spans="3:6" x14ac:dyDescent="0.25">
      <c r="C55" s="38" t="s">
        <v>11</v>
      </c>
      <c r="D55" s="23">
        <v>33.5</v>
      </c>
      <c r="E55" s="12">
        <v>29.1</v>
      </c>
      <c r="F55" s="4">
        <v>-13.3</v>
      </c>
    </row>
    <row r="56" spans="3:6" x14ac:dyDescent="0.25">
      <c r="C56" s="38" t="s">
        <v>9</v>
      </c>
      <c r="D56" s="23">
        <v>54.2</v>
      </c>
      <c r="E56" s="12">
        <v>6.7</v>
      </c>
      <c r="F56" s="4">
        <v>-87.7</v>
      </c>
    </row>
    <row r="57" spans="3:6" x14ac:dyDescent="0.25">
      <c r="C57" s="38" t="s">
        <v>20</v>
      </c>
      <c r="D57" s="23">
        <v>38.4</v>
      </c>
      <c r="E57" s="12">
        <v>18.2</v>
      </c>
      <c r="F57" s="4">
        <v>-52.8</v>
      </c>
    </row>
    <row r="58" spans="3:6" x14ac:dyDescent="0.25">
      <c r="C58" s="38" t="s">
        <v>26</v>
      </c>
      <c r="D58" s="23">
        <v>27.3</v>
      </c>
      <c r="E58" s="12">
        <v>27.4</v>
      </c>
      <c r="F58" s="4">
        <v>0.2</v>
      </c>
    </row>
    <row r="59" spans="3:6" x14ac:dyDescent="0.25">
      <c r="C59" s="38" t="s">
        <v>34</v>
      </c>
      <c r="D59" s="23">
        <v>24.7</v>
      </c>
      <c r="E59" s="12">
        <v>24.9</v>
      </c>
      <c r="F59" s="4">
        <v>1.1000000000000001</v>
      </c>
    </row>
    <row r="60" spans="3:6" x14ac:dyDescent="0.25">
      <c r="C60" s="38" t="s">
        <v>27</v>
      </c>
      <c r="D60" s="23">
        <v>27.2</v>
      </c>
      <c r="E60" s="12">
        <v>22.1</v>
      </c>
      <c r="F60" s="4">
        <v>-18.8</v>
      </c>
    </row>
    <row r="61" spans="3:6" x14ac:dyDescent="0.25">
      <c r="C61" s="38" t="s">
        <v>23</v>
      </c>
      <c r="D61" s="23">
        <v>22.5</v>
      </c>
      <c r="E61" s="12">
        <v>21.4</v>
      </c>
      <c r="F61" s="4">
        <v>-4.8</v>
      </c>
    </row>
    <row r="62" spans="3:6" x14ac:dyDescent="0.25">
      <c r="C62" s="38" t="s">
        <v>25</v>
      </c>
      <c r="D62" s="23">
        <v>21.4</v>
      </c>
      <c r="E62" s="12">
        <v>20.8</v>
      </c>
      <c r="F62" s="4">
        <v>-3.2</v>
      </c>
    </row>
    <row r="63" spans="3:6" x14ac:dyDescent="0.25">
      <c r="C63" s="38" t="s">
        <v>22</v>
      </c>
      <c r="D63" s="23">
        <v>17</v>
      </c>
      <c r="E63" s="12">
        <v>20.3</v>
      </c>
      <c r="F63" s="4">
        <v>19.5</v>
      </c>
    </row>
    <row r="64" spans="3:6" x14ac:dyDescent="0.25">
      <c r="C64" s="38" t="s">
        <v>33</v>
      </c>
      <c r="D64" s="23">
        <v>17.899999999999999</v>
      </c>
      <c r="E64" s="12">
        <v>17.7</v>
      </c>
      <c r="F64" s="4">
        <v>-1.1000000000000001</v>
      </c>
    </row>
    <row r="65" spans="3:6" x14ac:dyDescent="0.25">
      <c r="C65" s="38" t="s">
        <v>35</v>
      </c>
      <c r="D65" s="23">
        <v>14.2</v>
      </c>
      <c r="E65" s="12">
        <v>17.899999999999999</v>
      </c>
      <c r="F65" s="4">
        <v>26.7</v>
      </c>
    </row>
    <row r="66" spans="3:6" x14ac:dyDescent="0.25">
      <c r="C66" s="38" t="s">
        <v>28</v>
      </c>
      <c r="D66" s="23">
        <v>14.7</v>
      </c>
      <c r="E66" s="12">
        <v>14.3</v>
      </c>
      <c r="F66" s="4">
        <v>-2.5</v>
      </c>
    </row>
    <row r="67" spans="3:6" x14ac:dyDescent="0.25">
      <c r="C67" s="38" t="s">
        <v>13</v>
      </c>
      <c r="D67" s="23">
        <v>13.1</v>
      </c>
      <c r="E67" s="12">
        <v>12.5</v>
      </c>
      <c r="F67" s="4">
        <v>-5</v>
      </c>
    </row>
    <row r="68" spans="3:6" x14ac:dyDescent="0.25">
      <c r="C68" s="38" t="s">
        <v>31</v>
      </c>
      <c r="D68" s="23">
        <v>13.6</v>
      </c>
      <c r="E68" s="12">
        <v>11.9</v>
      </c>
      <c r="F68" s="4">
        <v>-12.2</v>
      </c>
    </row>
    <row r="69" spans="3:6" x14ac:dyDescent="0.25">
      <c r="C69" s="38" t="s">
        <v>24</v>
      </c>
      <c r="D69" s="23">
        <v>9</v>
      </c>
      <c r="E69" s="12">
        <v>14.4</v>
      </c>
      <c r="F69" s="4">
        <v>60.6</v>
      </c>
    </row>
    <row r="70" spans="3:6" x14ac:dyDescent="0.25">
      <c r="C70" s="38" t="s">
        <v>32</v>
      </c>
      <c r="D70" s="23">
        <v>10.7</v>
      </c>
      <c r="E70" s="12">
        <v>9.6999999999999993</v>
      </c>
      <c r="F70" s="4">
        <v>-9.5</v>
      </c>
    </row>
    <row r="71" spans="3:6" x14ac:dyDescent="0.25">
      <c r="C71" s="38" t="s">
        <v>30</v>
      </c>
      <c r="D71" s="23">
        <v>7.8</v>
      </c>
      <c r="E71" s="12">
        <v>7.2</v>
      </c>
      <c r="F71" s="4">
        <v>-7.1</v>
      </c>
    </row>
    <row r="72" spans="3:6" x14ac:dyDescent="0.25">
      <c r="C72" s="38" t="s">
        <v>277</v>
      </c>
      <c r="D72" s="23">
        <v>7.7</v>
      </c>
      <c r="E72" s="12">
        <v>6.7</v>
      </c>
      <c r="F72" s="4">
        <v>-12.3</v>
      </c>
    </row>
    <row r="73" spans="3:6" x14ac:dyDescent="0.25">
      <c r="C73" s="38" t="s">
        <v>60</v>
      </c>
      <c r="D73" s="23">
        <v>6.2</v>
      </c>
      <c r="E73" s="12">
        <v>6.2</v>
      </c>
      <c r="F73" s="4">
        <v>0.8</v>
      </c>
    </row>
    <row r="74" spans="3:6" x14ac:dyDescent="0.25">
      <c r="C74" s="38" t="s">
        <v>95</v>
      </c>
      <c r="D74" s="23">
        <v>3.9</v>
      </c>
      <c r="E74" s="12">
        <v>5.4</v>
      </c>
      <c r="F74" s="4">
        <v>36.1</v>
      </c>
    </row>
    <row r="75" spans="3:6" x14ac:dyDescent="0.25">
      <c r="C75" s="38" t="s">
        <v>88</v>
      </c>
      <c r="D75" s="23">
        <v>3.5</v>
      </c>
      <c r="E75" s="12">
        <v>4.5</v>
      </c>
      <c r="F75" s="4">
        <v>28.7</v>
      </c>
    </row>
    <row r="76" spans="3:6" x14ac:dyDescent="0.25">
      <c r="C76" s="38" t="s">
        <v>58</v>
      </c>
      <c r="D76" s="23">
        <v>3.8</v>
      </c>
      <c r="E76" s="12">
        <v>2.2999999999999998</v>
      </c>
      <c r="F76" s="4">
        <v>-40.1</v>
      </c>
    </row>
    <row r="77" spans="3:6" x14ac:dyDescent="0.25">
      <c r="C77" s="38" t="s">
        <v>63</v>
      </c>
      <c r="D77" s="23">
        <v>2.2999999999999998</v>
      </c>
      <c r="E77" s="12">
        <v>2.7</v>
      </c>
      <c r="F77" s="4">
        <v>16.899999999999999</v>
      </c>
    </row>
    <row r="78" spans="3:6" x14ac:dyDescent="0.25">
      <c r="C78" s="38" t="s">
        <v>111</v>
      </c>
      <c r="D78" s="23">
        <v>2.1</v>
      </c>
      <c r="E78" s="12">
        <v>2.6</v>
      </c>
      <c r="F78" s="4">
        <v>28.2</v>
      </c>
    </row>
    <row r="79" spans="3:6" x14ac:dyDescent="0.25">
      <c r="C79" s="38" t="s">
        <v>64</v>
      </c>
      <c r="D79" s="23">
        <v>2.2999999999999998</v>
      </c>
      <c r="E79" s="12">
        <v>2.2000000000000002</v>
      </c>
      <c r="F79" s="4">
        <v>-3.7</v>
      </c>
    </row>
    <row r="80" spans="3:6" x14ac:dyDescent="0.25">
      <c r="C80" s="38"/>
      <c r="D80" s="23"/>
      <c r="E80" s="12"/>
      <c r="F80" s="4"/>
    </row>
    <row r="81" spans="3:6" x14ac:dyDescent="0.25">
      <c r="C81" s="39" t="s">
        <v>284</v>
      </c>
      <c r="D81" s="47">
        <v>2270</v>
      </c>
      <c r="E81" s="40">
        <v>2252.1</v>
      </c>
      <c r="F81" s="49">
        <v>-0.8</v>
      </c>
    </row>
    <row r="82" spans="3:6" x14ac:dyDescent="0.25">
      <c r="C82" s="38" t="s">
        <v>5</v>
      </c>
      <c r="D82" s="23">
        <v>663.3</v>
      </c>
      <c r="E82" s="12">
        <v>673.5</v>
      </c>
      <c r="F82" s="4">
        <v>1.5</v>
      </c>
    </row>
    <row r="83" spans="3:6" x14ac:dyDescent="0.25">
      <c r="C83" s="38" t="s">
        <v>4</v>
      </c>
      <c r="D83" s="23">
        <v>500.8</v>
      </c>
      <c r="E83" s="12">
        <v>517.79999999999995</v>
      </c>
      <c r="F83" s="4">
        <v>3.4</v>
      </c>
    </row>
    <row r="84" spans="3:6" x14ac:dyDescent="0.25">
      <c r="C84" s="38" t="s">
        <v>83</v>
      </c>
      <c r="D84" s="23">
        <v>174.9</v>
      </c>
      <c r="E84" s="12">
        <v>243.9</v>
      </c>
      <c r="F84" s="4">
        <v>39.5</v>
      </c>
    </row>
    <row r="85" spans="3:6" x14ac:dyDescent="0.25">
      <c r="C85" s="38" t="s">
        <v>6</v>
      </c>
      <c r="D85" s="23">
        <v>185.3</v>
      </c>
      <c r="E85" s="12">
        <v>174.9</v>
      </c>
      <c r="F85" s="4">
        <v>-5.6</v>
      </c>
    </row>
    <row r="86" spans="3:6" x14ac:dyDescent="0.25">
      <c r="C86" s="38" t="s">
        <v>96</v>
      </c>
      <c r="D86" s="23">
        <v>123.8</v>
      </c>
      <c r="E86" s="12">
        <v>135</v>
      </c>
      <c r="F86" s="4">
        <v>9.1</v>
      </c>
    </row>
    <row r="87" spans="3:6" x14ac:dyDescent="0.25">
      <c r="C87" s="38" t="s">
        <v>10</v>
      </c>
      <c r="D87" s="23">
        <v>106.8</v>
      </c>
      <c r="E87" s="12">
        <v>126.4</v>
      </c>
      <c r="F87" s="4">
        <v>18.3</v>
      </c>
    </row>
    <row r="88" spans="3:6" ht="17.25" x14ac:dyDescent="0.25">
      <c r="C88" s="38" t="s">
        <v>295</v>
      </c>
      <c r="D88" s="23">
        <v>91.6</v>
      </c>
      <c r="E88" s="12">
        <v>86.5</v>
      </c>
      <c r="F88" s="4">
        <v>-5.7</v>
      </c>
    </row>
    <row r="89" spans="3:6" x14ac:dyDescent="0.25">
      <c r="C89" s="38" t="s">
        <v>8</v>
      </c>
      <c r="D89" s="23">
        <v>81.7</v>
      </c>
      <c r="E89" s="12">
        <v>62.9</v>
      </c>
      <c r="F89" s="4">
        <v>-22.9</v>
      </c>
    </row>
    <row r="90" spans="3:6" x14ac:dyDescent="0.25">
      <c r="C90" s="38" t="s">
        <v>7</v>
      </c>
      <c r="D90" s="23">
        <v>63.8</v>
      </c>
      <c r="E90" s="12">
        <v>36.5</v>
      </c>
      <c r="F90" s="4">
        <v>-42.7</v>
      </c>
    </row>
    <row r="91" spans="3:6" x14ac:dyDescent="0.25">
      <c r="C91" s="38" t="s">
        <v>11</v>
      </c>
      <c r="D91" s="23">
        <v>23.8</v>
      </c>
      <c r="E91" s="12">
        <v>19.3</v>
      </c>
      <c r="F91" s="4">
        <v>-18.7</v>
      </c>
    </row>
    <row r="92" spans="3:6" x14ac:dyDescent="0.25">
      <c r="C92" s="38" t="s">
        <v>23</v>
      </c>
      <c r="D92" s="23">
        <v>27.6</v>
      </c>
      <c r="E92" s="12">
        <v>17</v>
      </c>
      <c r="F92" s="4">
        <v>-38.299999999999997</v>
      </c>
    </row>
    <row r="93" spans="3:6" x14ac:dyDescent="0.25">
      <c r="C93" s="38" t="s">
        <v>90</v>
      </c>
      <c r="D93" s="23">
        <v>14.2</v>
      </c>
      <c r="E93" s="12">
        <v>15.6</v>
      </c>
      <c r="F93" s="4">
        <v>9.8000000000000007</v>
      </c>
    </row>
    <row r="94" spans="3:6" x14ac:dyDescent="0.25">
      <c r="C94" s="38" t="s">
        <v>20</v>
      </c>
      <c r="D94" s="23">
        <v>42.7</v>
      </c>
      <c r="E94" s="12">
        <v>15.1</v>
      </c>
      <c r="F94" s="4">
        <v>-64.599999999999994</v>
      </c>
    </row>
    <row r="95" spans="3:6" x14ac:dyDescent="0.25">
      <c r="C95" s="38" t="s">
        <v>12</v>
      </c>
      <c r="D95" s="23">
        <v>16.3</v>
      </c>
      <c r="E95" s="12">
        <v>10.5</v>
      </c>
      <c r="F95" s="4">
        <v>-35.799999999999997</v>
      </c>
    </row>
    <row r="96" spans="3:6" x14ac:dyDescent="0.25">
      <c r="C96" s="38" t="s">
        <v>13</v>
      </c>
      <c r="D96" s="23">
        <v>9.6</v>
      </c>
      <c r="E96" s="12">
        <v>8.8000000000000007</v>
      </c>
      <c r="F96" s="4">
        <v>-8.6</v>
      </c>
    </row>
    <row r="97" spans="3:6" x14ac:dyDescent="0.25">
      <c r="C97" s="38" t="s">
        <v>9</v>
      </c>
      <c r="D97" s="23">
        <v>14.6</v>
      </c>
      <c r="E97" s="12">
        <v>5.5</v>
      </c>
      <c r="F97" s="4">
        <v>-62.5</v>
      </c>
    </row>
    <row r="98" spans="3:6" x14ac:dyDescent="0.25">
      <c r="C98" s="38" t="s">
        <v>98</v>
      </c>
      <c r="D98" s="23">
        <v>10</v>
      </c>
      <c r="E98" s="12">
        <v>4.8</v>
      </c>
      <c r="F98" s="4">
        <v>-52.2</v>
      </c>
    </row>
    <row r="99" spans="3:6" ht="17.25" x14ac:dyDescent="0.25">
      <c r="C99" s="38" t="s">
        <v>283</v>
      </c>
      <c r="D99" s="23">
        <v>1</v>
      </c>
      <c r="E99" s="12">
        <v>3.1</v>
      </c>
      <c r="F99" s="4">
        <v>223.9</v>
      </c>
    </row>
    <row r="100" spans="3:6" x14ac:dyDescent="0.25">
      <c r="C100" s="38" t="s">
        <v>15</v>
      </c>
      <c r="D100" s="23">
        <v>3.1</v>
      </c>
      <c r="E100" s="12">
        <v>3</v>
      </c>
      <c r="F100" s="4">
        <v>-4.2</v>
      </c>
    </row>
    <row r="101" spans="3:6" x14ac:dyDescent="0.25">
      <c r="C101" s="38" t="s">
        <v>19</v>
      </c>
      <c r="D101" s="23">
        <v>3.3</v>
      </c>
      <c r="E101" s="12">
        <v>2.8</v>
      </c>
      <c r="F101" s="4">
        <v>-13.5</v>
      </c>
    </row>
    <row r="102" spans="3:6" x14ac:dyDescent="0.25">
      <c r="C102" s="38" t="s">
        <v>60</v>
      </c>
      <c r="D102" s="23">
        <v>2</v>
      </c>
      <c r="E102" s="12">
        <v>2.7</v>
      </c>
      <c r="F102" s="4">
        <v>34.4</v>
      </c>
    </row>
    <row r="103" spans="3:6" x14ac:dyDescent="0.25">
      <c r="C103" s="38" t="s">
        <v>95</v>
      </c>
      <c r="D103" s="23">
        <v>2.2999999999999998</v>
      </c>
      <c r="E103" s="12">
        <v>2.6</v>
      </c>
      <c r="F103" s="4">
        <v>16.8</v>
      </c>
    </row>
    <row r="104" spans="3:6" x14ac:dyDescent="0.25">
      <c r="C104" s="38"/>
      <c r="D104" s="23"/>
      <c r="E104" s="12"/>
      <c r="F104" s="4"/>
    </row>
    <row r="105" spans="3:6" x14ac:dyDescent="0.25">
      <c r="C105" s="39" t="s">
        <v>287</v>
      </c>
      <c r="D105" s="47">
        <v>1451.8</v>
      </c>
      <c r="E105" s="40">
        <v>1556.6</v>
      </c>
      <c r="F105" s="49">
        <v>7.2</v>
      </c>
    </row>
    <row r="106" spans="3:6" x14ac:dyDescent="0.25">
      <c r="C106" s="38" t="s">
        <v>4</v>
      </c>
      <c r="D106" s="23">
        <v>226.4</v>
      </c>
      <c r="E106" s="12">
        <v>258.5</v>
      </c>
      <c r="F106" s="4">
        <v>14.2</v>
      </c>
    </row>
    <row r="107" spans="3:6" x14ac:dyDescent="0.25">
      <c r="C107" s="38" t="s">
        <v>9</v>
      </c>
      <c r="D107" s="23">
        <v>189.8</v>
      </c>
      <c r="E107" s="12">
        <v>232</v>
      </c>
      <c r="F107" s="4">
        <v>22.3</v>
      </c>
    </row>
    <row r="108" spans="3:6" ht="17.25" x14ac:dyDescent="0.25">
      <c r="C108" s="38" t="s">
        <v>295</v>
      </c>
      <c r="D108" s="23">
        <v>127.1</v>
      </c>
      <c r="E108" s="12">
        <v>137.69999999999999</v>
      </c>
      <c r="F108" s="4">
        <v>8.3000000000000007</v>
      </c>
    </row>
    <row r="109" spans="3:6" x14ac:dyDescent="0.25">
      <c r="C109" s="38" t="s">
        <v>7</v>
      </c>
      <c r="D109" s="23">
        <v>131.4</v>
      </c>
      <c r="E109" s="12">
        <v>132.19999999999999</v>
      </c>
      <c r="F109" s="4">
        <v>0.6</v>
      </c>
    </row>
    <row r="110" spans="3:6" x14ac:dyDescent="0.25">
      <c r="C110" s="38" t="s">
        <v>88</v>
      </c>
      <c r="D110" s="23">
        <v>117.4</v>
      </c>
      <c r="E110" s="12">
        <v>119.7</v>
      </c>
      <c r="F110" s="4">
        <v>1.9</v>
      </c>
    </row>
    <row r="111" spans="3:6" x14ac:dyDescent="0.25">
      <c r="C111" s="38" t="s">
        <v>83</v>
      </c>
      <c r="D111" s="23">
        <v>83.2</v>
      </c>
      <c r="E111" s="12">
        <v>101.7</v>
      </c>
      <c r="F111" s="4">
        <v>22.1</v>
      </c>
    </row>
    <row r="112" spans="3:6" x14ac:dyDescent="0.25">
      <c r="C112" s="38" t="s">
        <v>6</v>
      </c>
      <c r="D112" s="23">
        <v>85.8</v>
      </c>
      <c r="E112" s="12">
        <v>84.8</v>
      </c>
      <c r="F112" s="4">
        <v>-1.2</v>
      </c>
    </row>
    <row r="113" spans="3:6" x14ac:dyDescent="0.25">
      <c r="C113" s="38" t="s">
        <v>11</v>
      </c>
      <c r="D113" s="23">
        <v>73.599999999999994</v>
      </c>
      <c r="E113" s="12">
        <v>84.5</v>
      </c>
      <c r="F113" s="4">
        <v>14.8</v>
      </c>
    </row>
    <row r="114" spans="3:6" x14ac:dyDescent="0.25">
      <c r="C114" s="38" t="s">
        <v>96</v>
      </c>
      <c r="D114" s="23">
        <v>71.5</v>
      </c>
      <c r="E114" s="12">
        <v>68.5</v>
      </c>
      <c r="F114" s="4">
        <v>-4.2</v>
      </c>
    </row>
    <row r="115" spans="3:6" x14ac:dyDescent="0.25">
      <c r="C115" s="38" t="s">
        <v>12</v>
      </c>
      <c r="D115" s="23">
        <v>65.2</v>
      </c>
      <c r="E115" s="12">
        <v>53.3</v>
      </c>
      <c r="F115" s="4">
        <v>-18.2</v>
      </c>
    </row>
    <row r="116" spans="3:6" x14ac:dyDescent="0.25">
      <c r="C116" s="38" t="s">
        <v>90</v>
      </c>
      <c r="D116" s="23">
        <v>46.6</v>
      </c>
      <c r="E116" s="12">
        <v>46.1</v>
      </c>
      <c r="F116" s="4">
        <v>-1</v>
      </c>
    </row>
    <row r="117" spans="3:6" x14ac:dyDescent="0.25">
      <c r="C117" s="38" t="s">
        <v>8</v>
      </c>
      <c r="D117" s="23">
        <v>38.799999999999997</v>
      </c>
      <c r="E117" s="12">
        <v>45.1</v>
      </c>
      <c r="F117" s="4">
        <v>16.2</v>
      </c>
    </row>
    <row r="118" spans="3:6" x14ac:dyDescent="0.25">
      <c r="C118" s="38" t="s">
        <v>13</v>
      </c>
      <c r="D118" s="23">
        <v>26</v>
      </c>
      <c r="E118" s="12">
        <v>30.9</v>
      </c>
      <c r="F118" s="4">
        <v>18.899999999999999</v>
      </c>
    </row>
    <row r="119" spans="3:6" x14ac:dyDescent="0.25">
      <c r="C119" s="38" t="s">
        <v>98</v>
      </c>
      <c r="D119" s="23">
        <v>27.2</v>
      </c>
      <c r="E119" s="12">
        <v>19.899999999999999</v>
      </c>
      <c r="F119" s="4">
        <v>-26.7</v>
      </c>
    </row>
    <row r="120" spans="3:6" x14ac:dyDescent="0.25">
      <c r="C120" s="38" t="s">
        <v>16</v>
      </c>
      <c r="D120" s="23">
        <v>18</v>
      </c>
      <c r="E120" s="12">
        <v>20.8</v>
      </c>
      <c r="F120" s="4">
        <v>15</v>
      </c>
    </row>
    <row r="121" spans="3:6" x14ac:dyDescent="0.25">
      <c r="C121" s="38" t="s">
        <v>5</v>
      </c>
      <c r="D121" s="23">
        <v>14.9</v>
      </c>
      <c r="E121" s="12">
        <v>17.899999999999999</v>
      </c>
      <c r="F121" s="4">
        <v>19.8</v>
      </c>
    </row>
    <row r="122" spans="3:6" x14ac:dyDescent="0.25">
      <c r="C122" s="38" t="s">
        <v>25</v>
      </c>
      <c r="D122" s="23">
        <v>14.6</v>
      </c>
      <c r="E122" s="12">
        <v>15.7</v>
      </c>
      <c r="F122" s="4">
        <v>7.1</v>
      </c>
    </row>
    <row r="123" spans="3:6" x14ac:dyDescent="0.25">
      <c r="C123" s="38" t="s">
        <v>30</v>
      </c>
      <c r="D123" s="23">
        <v>9.6</v>
      </c>
      <c r="E123" s="12">
        <v>8.4</v>
      </c>
      <c r="F123" s="4">
        <v>-12.7</v>
      </c>
    </row>
    <row r="124" spans="3:6" x14ac:dyDescent="0.25">
      <c r="C124" s="38" t="s">
        <v>10</v>
      </c>
      <c r="D124" s="23">
        <v>11.2</v>
      </c>
      <c r="E124" s="12">
        <v>4.7</v>
      </c>
      <c r="F124" s="4">
        <v>-58.1</v>
      </c>
    </row>
    <row r="125" spans="3:6" ht="17.25" x14ac:dyDescent="0.25">
      <c r="C125" s="38" t="s">
        <v>283</v>
      </c>
      <c r="D125" s="23">
        <v>7.8</v>
      </c>
      <c r="E125" s="12">
        <v>8.1</v>
      </c>
      <c r="F125" s="4">
        <v>2.8</v>
      </c>
    </row>
    <row r="126" spans="3:6" x14ac:dyDescent="0.25">
      <c r="C126" s="38" t="s">
        <v>20</v>
      </c>
      <c r="D126" s="23">
        <v>11.8</v>
      </c>
      <c r="E126" s="12">
        <v>4</v>
      </c>
      <c r="F126" s="4">
        <v>-66.400000000000006</v>
      </c>
    </row>
    <row r="127" spans="3:6" x14ac:dyDescent="0.25">
      <c r="C127" s="38" t="s">
        <v>58</v>
      </c>
      <c r="D127" s="23">
        <v>8.9</v>
      </c>
      <c r="E127" s="12">
        <v>5.3</v>
      </c>
      <c r="F127" s="4">
        <v>-40.4</v>
      </c>
    </row>
    <row r="128" spans="3:6" x14ac:dyDescent="0.25">
      <c r="C128" s="38" t="s">
        <v>14</v>
      </c>
      <c r="D128" s="23">
        <v>4.5</v>
      </c>
      <c r="E128" s="12">
        <v>7.7</v>
      </c>
      <c r="F128" s="4">
        <v>70</v>
      </c>
    </row>
    <row r="129" spans="3:6" x14ac:dyDescent="0.25">
      <c r="C129" s="38" t="s">
        <v>113</v>
      </c>
      <c r="D129" s="23">
        <v>4.5</v>
      </c>
      <c r="E129" s="12">
        <v>5.4</v>
      </c>
      <c r="F129" s="4">
        <v>19.5</v>
      </c>
    </row>
    <row r="130" spans="3:6" x14ac:dyDescent="0.25">
      <c r="C130" s="38" t="s">
        <v>95</v>
      </c>
      <c r="D130" s="23">
        <v>1.2</v>
      </c>
      <c r="E130" s="12">
        <v>8.3000000000000007</v>
      </c>
      <c r="F130" s="4">
        <v>577.79999999999995</v>
      </c>
    </row>
    <row r="131" spans="3:6" x14ac:dyDescent="0.25">
      <c r="C131" s="38" t="s">
        <v>111</v>
      </c>
      <c r="D131" s="23">
        <v>3.8</v>
      </c>
      <c r="E131" s="12">
        <v>5.4</v>
      </c>
      <c r="F131" s="4">
        <v>44.5</v>
      </c>
    </row>
    <row r="132" spans="3:6" x14ac:dyDescent="0.25">
      <c r="C132" s="38" t="s">
        <v>19</v>
      </c>
      <c r="D132" s="23">
        <v>4</v>
      </c>
      <c r="E132" s="12">
        <v>4.4000000000000004</v>
      </c>
      <c r="F132" s="4">
        <v>10.4</v>
      </c>
    </row>
    <row r="133" spans="3:6" x14ac:dyDescent="0.25">
      <c r="C133" s="38" t="s">
        <v>112</v>
      </c>
      <c r="D133" s="23">
        <v>3.1</v>
      </c>
      <c r="E133" s="12">
        <v>4.3</v>
      </c>
      <c r="F133" s="4">
        <v>39.200000000000003</v>
      </c>
    </row>
    <row r="134" spans="3:6" x14ac:dyDescent="0.25">
      <c r="C134" s="38" t="s">
        <v>32</v>
      </c>
      <c r="D134" s="23">
        <v>2.7</v>
      </c>
      <c r="E134" s="12">
        <v>2.8</v>
      </c>
      <c r="F134" s="4">
        <v>3.8</v>
      </c>
    </row>
    <row r="135" spans="3:6" x14ac:dyDescent="0.25">
      <c r="C135" s="38" t="s">
        <v>27</v>
      </c>
      <c r="D135" s="23">
        <v>2.2999999999999998</v>
      </c>
      <c r="E135" s="12">
        <v>2.7</v>
      </c>
      <c r="F135" s="4">
        <v>17.399999999999999</v>
      </c>
    </row>
    <row r="136" spans="3:6" x14ac:dyDescent="0.25">
      <c r="C136" s="38" t="s">
        <v>28</v>
      </c>
      <c r="D136" s="23">
        <v>2.8</v>
      </c>
      <c r="E136" s="12">
        <v>2.2000000000000002</v>
      </c>
      <c r="F136" s="4">
        <v>-23.4</v>
      </c>
    </row>
    <row r="137" spans="3:6" x14ac:dyDescent="0.25">
      <c r="C137" s="38" t="s">
        <v>21</v>
      </c>
      <c r="D137" s="23">
        <v>2.4</v>
      </c>
      <c r="E137" s="12">
        <v>2.5</v>
      </c>
      <c r="F137" s="4">
        <v>7.9</v>
      </c>
    </row>
    <row r="138" spans="3:6" x14ac:dyDescent="0.25">
      <c r="C138" s="38"/>
      <c r="D138" s="23"/>
      <c r="E138" s="12"/>
      <c r="F138" s="4"/>
    </row>
    <row r="139" spans="3:6" x14ac:dyDescent="0.25">
      <c r="C139" s="39" t="s">
        <v>285</v>
      </c>
      <c r="D139" s="47">
        <v>996.4</v>
      </c>
      <c r="E139" s="40">
        <v>1010.9</v>
      </c>
      <c r="F139" s="49">
        <v>1.5</v>
      </c>
    </row>
    <row r="140" spans="3:6" x14ac:dyDescent="0.25">
      <c r="C140" s="38" t="s">
        <v>96</v>
      </c>
      <c r="D140" s="23">
        <v>229.1</v>
      </c>
      <c r="E140" s="12">
        <v>206.6</v>
      </c>
      <c r="F140" s="4">
        <v>-9.8000000000000007</v>
      </c>
    </row>
    <row r="141" spans="3:6" x14ac:dyDescent="0.25">
      <c r="C141" s="38" t="s">
        <v>4</v>
      </c>
      <c r="D141" s="23">
        <v>173.7</v>
      </c>
      <c r="E141" s="12">
        <v>165.4</v>
      </c>
      <c r="F141" s="4">
        <v>-4.8</v>
      </c>
    </row>
    <row r="142" spans="3:6" ht="17.25" x14ac:dyDescent="0.25">
      <c r="C142" s="38" t="s">
        <v>295</v>
      </c>
      <c r="D142" s="23">
        <v>95.4</v>
      </c>
      <c r="E142" s="12">
        <v>125.4</v>
      </c>
      <c r="F142" s="4">
        <v>31.4</v>
      </c>
    </row>
    <row r="143" spans="3:6" x14ac:dyDescent="0.25">
      <c r="C143" s="38" t="s">
        <v>7</v>
      </c>
      <c r="D143" s="23">
        <v>92.6</v>
      </c>
      <c r="E143" s="12">
        <v>95.8</v>
      </c>
      <c r="F143" s="4">
        <v>3.5</v>
      </c>
    </row>
    <row r="144" spans="3:6" x14ac:dyDescent="0.25">
      <c r="C144" s="38" t="s">
        <v>9</v>
      </c>
      <c r="D144" s="23">
        <v>85.4</v>
      </c>
      <c r="E144" s="12">
        <v>88.8</v>
      </c>
      <c r="F144" s="4">
        <v>4</v>
      </c>
    </row>
    <row r="145" spans="3:6" x14ac:dyDescent="0.25">
      <c r="C145" s="38" t="s">
        <v>83</v>
      </c>
      <c r="D145" s="23">
        <v>56.6</v>
      </c>
      <c r="E145" s="12">
        <v>69.3</v>
      </c>
      <c r="F145" s="4">
        <v>22.4</v>
      </c>
    </row>
    <row r="146" spans="3:6" x14ac:dyDescent="0.25">
      <c r="C146" s="38" t="s">
        <v>88</v>
      </c>
      <c r="D146" s="23">
        <v>68.900000000000006</v>
      </c>
      <c r="E146" s="12">
        <v>59.7</v>
      </c>
      <c r="F146" s="4">
        <v>-13.4</v>
      </c>
    </row>
    <row r="147" spans="3:6" x14ac:dyDescent="0.25">
      <c r="C147" s="38" t="s">
        <v>8</v>
      </c>
      <c r="D147" s="23">
        <v>30</v>
      </c>
      <c r="E147" s="12">
        <v>50.4</v>
      </c>
      <c r="F147" s="4">
        <v>68</v>
      </c>
    </row>
    <row r="148" spans="3:6" x14ac:dyDescent="0.25">
      <c r="C148" s="38" t="s">
        <v>95</v>
      </c>
      <c r="D148" s="23">
        <v>11.2</v>
      </c>
      <c r="E148" s="12">
        <v>23.5</v>
      </c>
      <c r="F148" s="4">
        <v>110</v>
      </c>
    </row>
    <row r="149" spans="3:6" x14ac:dyDescent="0.25">
      <c r="C149" s="38" t="s">
        <v>6</v>
      </c>
      <c r="D149" s="23">
        <v>20.3</v>
      </c>
      <c r="E149" s="12">
        <v>20.7</v>
      </c>
      <c r="F149" s="4">
        <v>1.7</v>
      </c>
    </row>
    <row r="150" spans="3:6" x14ac:dyDescent="0.25">
      <c r="C150" s="38" t="s">
        <v>90</v>
      </c>
      <c r="D150" s="23">
        <v>19.3</v>
      </c>
      <c r="E150" s="12">
        <v>19.399999999999999</v>
      </c>
      <c r="F150" s="4">
        <v>0.5</v>
      </c>
    </row>
    <row r="151" spans="3:6" x14ac:dyDescent="0.25">
      <c r="C151" s="38" t="s">
        <v>12</v>
      </c>
      <c r="D151" s="23">
        <v>25.2</v>
      </c>
      <c r="E151" s="12">
        <v>19.2</v>
      </c>
      <c r="F151" s="4">
        <v>-23.9</v>
      </c>
    </row>
    <row r="152" spans="3:6" x14ac:dyDescent="0.25">
      <c r="C152" s="38" t="s">
        <v>20</v>
      </c>
      <c r="D152" s="23">
        <v>32.700000000000003</v>
      </c>
      <c r="E152" s="12">
        <v>16.399999999999999</v>
      </c>
      <c r="F152" s="4">
        <v>-49.9</v>
      </c>
    </row>
    <row r="153" spans="3:6" x14ac:dyDescent="0.25">
      <c r="C153" s="38" t="s">
        <v>11</v>
      </c>
      <c r="D153" s="23">
        <v>9.8000000000000007</v>
      </c>
      <c r="E153" s="12">
        <v>9.4</v>
      </c>
      <c r="F153" s="4">
        <v>-4.3</v>
      </c>
    </row>
    <row r="154" spans="3:6" x14ac:dyDescent="0.25">
      <c r="C154" s="38" t="s">
        <v>5</v>
      </c>
      <c r="D154" s="23">
        <v>9.5</v>
      </c>
      <c r="E154" s="12">
        <v>7.9</v>
      </c>
      <c r="F154" s="4">
        <v>-16.8</v>
      </c>
    </row>
    <row r="155" spans="3:6" x14ac:dyDescent="0.25">
      <c r="C155" s="38" t="s">
        <v>13</v>
      </c>
      <c r="D155" s="23">
        <v>4.3</v>
      </c>
      <c r="E155" s="12">
        <v>6</v>
      </c>
      <c r="F155" s="4">
        <v>40.4</v>
      </c>
    </row>
    <row r="156" spans="3:6" x14ac:dyDescent="0.25">
      <c r="C156" s="38" t="s">
        <v>33</v>
      </c>
      <c r="D156" s="23">
        <v>3.2</v>
      </c>
      <c r="E156" s="12">
        <v>3.7</v>
      </c>
      <c r="F156" s="4">
        <v>16.3</v>
      </c>
    </row>
    <row r="157" spans="3:6" x14ac:dyDescent="0.25">
      <c r="C157" s="38" t="s">
        <v>30</v>
      </c>
      <c r="D157" s="23">
        <v>3.5</v>
      </c>
      <c r="E157" s="12">
        <v>3.5</v>
      </c>
      <c r="F157" s="4">
        <v>-1.6</v>
      </c>
    </row>
    <row r="158" spans="3:6" x14ac:dyDescent="0.25">
      <c r="C158" s="38" t="s">
        <v>98</v>
      </c>
      <c r="D158" s="23">
        <v>6</v>
      </c>
      <c r="E158" s="12">
        <v>3.2</v>
      </c>
      <c r="F158" s="4">
        <v>-46.9</v>
      </c>
    </row>
    <row r="159" spans="3:6" x14ac:dyDescent="0.25">
      <c r="C159" s="38" t="s">
        <v>27</v>
      </c>
      <c r="D159" s="23">
        <v>3.7</v>
      </c>
      <c r="E159" s="12">
        <v>2.9</v>
      </c>
      <c r="F159" s="4">
        <v>-21.6</v>
      </c>
    </row>
    <row r="160" spans="3:6" x14ac:dyDescent="0.25">
      <c r="C160" s="38" t="s">
        <v>286</v>
      </c>
      <c r="D160" s="23">
        <v>1.7</v>
      </c>
      <c r="E160" s="12">
        <v>2.5</v>
      </c>
      <c r="F160" s="4">
        <v>47.5</v>
      </c>
    </row>
    <row r="161" spans="3:6" x14ac:dyDescent="0.25">
      <c r="C161" s="38" t="s">
        <v>112</v>
      </c>
      <c r="D161" s="23">
        <v>1.1000000000000001</v>
      </c>
      <c r="E161" s="12">
        <v>2.5</v>
      </c>
      <c r="F161" s="4">
        <v>117.6</v>
      </c>
    </row>
    <row r="162" spans="3:6" x14ac:dyDescent="0.25">
      <c r="C162" s="38"/>
      <c r="D162" s="23"/>
      <c r="E162" s="12"/>
      <c r="F162" s="4"/>
    </row>
    <row r="163" spans="3:6" x14ac:dyDescent="0.25">
      <c r="C163" s="39" t="s">
        <v>288</v>
      </c>
      <c r="D163" s="47">
        <v>1057.0999999999999</v>
      </c>
      <c r="E163" s="40">
        <v>906.8</v>
      </c>
      <c r="F163" s="49">
        <v>-14.2</v>
      </c>
    </row>
    <row r="164" spans="3:6" x14ac:dyDescent="0.25">
      <c r="C164" s="38" t="s">
        <v>83</v>
      </c>
      <c r="D164" s="23">
        <v>447.5</v>
      </c>
      <c r="E164" s="12">
        <v>269.5</v>
      </c>
      <c r="F164" s="4">
        <v>-39.799999999999997</v>
      </c>
    </row>
    <row r="165" spans="3:6" x14ac:dyDescent="0.25">
      <c r="C165" s="38" t="s">
        <v>8</v>
      </c>
      <c r="D165" s="23">
        <v>96.1</v>
      </c>
      <c r="E165" s="12">
        <v>99.7</v>
      </c>
      <c r="F165" s="4">
        <v>3.7</v>
      </c>
    </row>
    <row r="166" spans="3:6" x14ac:dyDescent="0.25">
      <c r="C166" s="38" t="s">
        <v>4</v>
      </c>
      <c r="D166" s="23">
        <v>74.7</v>
      </c>
      <c r="E166" s="12">
        <v>85.8</v>
      </c>
      <c r="F166" s="4">
        <v>14.9</v>
      </c>
    </row>
    <row r="167" spans="3:6" x14ac:dyDescent="0.25">
      <c r="C167" s="38" t="s">
        <v>90</v>
      </c>
      <c r="D167" s="23">
        <v>79.8</v>
      </c>
      <c r="E167" s="12">
        <v>72.8</v>
      </c>
      <c r="F167" s="4">
        <v>-8.9</v>
      </c>
    </row>
    <row r="168" spans="3:6" x14ac:dyDescent="0.25">
      <c r="C168" s="38" t="s">
        <v>7</v>
      </c>
      <c r="D168" s="23">
        <v>38.9</v>
      </c>
      <c r="E168" s="12">
        <v>50</v>
      </c>
      <c r="F168" s="4">
        <v>28.7</v>
      </c>
    </row>
    <row r="169" spans="3:6" x14ac:dyDescent="0.25">
      <c r="C169" s="38" t="s">
        <v>15</v>
      </c>
      <c r="D169" s="23">
        <v>41.1</v>
      </c>
      <c r="E169" s="12">
        <v>43.8</v>
      </c>
      <c r="F169" s="4">
        <v>6.7</v>
      </c>
    </row>
    <row r="170" spans="3:6" x14ac:dyDescent="0.25">
      <c r="C170" s="38" t="s">
        <v>5</v>
      </c>
      <c r="D170" s="23">
        <v>23.5</v>
      </c>
      <c r="E170" s="12">
        <v>32.6</v>
      </c>
      <c r="F170" s="4">
        <v>38.5</v>
      </c>
    </row>
    <row r="171" spans="3:6" x14ac:dyDescent="0.25">
      <c r="C171" s="38" t="s">
        <v>98</v>
      </c>
      <c r="D171" s="23">
        <v>39.6</v>
      </c>
      <c r="E171" s="12">
        <v>26.7</v>
      </c>
      <c r="F171" s="4">
        <v>-32.4</v>
      </c>
    </row>
    <row r="172" spans="3:6" x14ac:dyDescent="0.25">
      <c r="C172" s="38" t="s">
        <v>9</v>
      </c>
      <c r="D172" s="23">
        <v>17.100000000000001</v>
      </c>
      <c r="E172" s="12">
        <v>20.8</v>
      </c>
      <c r="F172" s="4">
        <v>21.5</v>
      </c>
    </row>
    <row r="173" spans="3:6" x14ac:dyDescent="0.25">
      <c r="C173" s="38" t="s">
        <v>6</v>
      </c>
      <c r="D173" s="23">
        <v>15.7</v>
      </c>
      <c r="E173" s="12">
        <v>18.8</v>
      </c>
      <c r="F173" s="4">
        <v>20.3</v>
      </c>
    </row>
    <row r="174" spans="3:6" x14ac:dyDescent="0.25">
      <c r="C174" s="38" t="s">
        <v>96</v>
      </c>
      <c r="D174" s="23">
        <v>8.1</v>
      </c>
      <c r="E174" s="12">
        <v>12.6</v>
      </c>
      <c r="F174" s="4">
        <v>56.6</v>
      </c>
    </row>
    <row r="175" spans="3:6" x14ac:dyDescent="0.25">
      <c r="C175" s="38" t="s">
        <v>11</v>
      </c>
      <c r="D175" s="23">
        <v>10.3</v>
      </c>
      <c r="E175" s="12">
        <v>12.6</v>
      </c>
      <c r="F175" s="4">
        <v>22.2</v>
      </c>
    </row>
    <row r="176" spans="3:6" x14ac:dyDescent="0.25">
      <c r="C176" s="38" t="s">
        <v>113</v>
      </c>
      <c r="D176" s="23">
        <v>14</v>
      </c>
      <c r="E176" s="12">
        <v>11.2</v>
      </c>
      <c r="F176" s="4">
        <v>-20.100000000000001</v>
      </c>
    </row>
    <row r="177" spans="3:6" x14ac:dyDescent="0.25">
      <c r="C177" s="38" t="s">
        <v>26</v>
      </c>
      <c r="D177" s="23">
        <v>9</v>
      </c>
      <c r="E177" s="12">
        <v>9.6999999999999993</v>
      </c>
      <c r="F177" s="4">
        <v>6.9</v>
      </c>
    </row>
    <row r="178" spans="3:6" x14ac:dyDescent="0.25">
      <c r="C178" s="38" t="s">
        <v>23</v>
      </c>
      <c r="D178" s="23">
        <v>7.6</v>
      </c>
      <c r="E178" s="12">
        <v>9.6</v>
      </c>
      <c r="F178" s="4">
        <v>26.5</v>
      </c>
    </row>
    <row r="179" spans="3:6" x14ac:dyDescent="0.25">
      <c r="C179" s="38" t="s">
        <v>13</v>
      </c>
      <c r="D179" s="23">
        <v>8.9</v>
      </c>
      <c r="E179" s="12">
        <v>9.1999999999999993</v>
      </c>
      <c r="F179" s="4">
        <v>3.2</v>
      </c>
    </row>
    <row r="180" spans="3:6" x14ac:dyDescent="0.25">
      <c r="C180" s="38" t="s">
        <v>21</v>
      </c>
      <c r="D180" s="23">
        <v>4.7</v>
      </c>
      <c r="E180" s="12">
        <v>9.1</v>
      </c>
      <c r="F180" s="4">
        <v>91.5</v>
      </c>
    </row>
    <row r="181" spans="3:6" x14ac:dyDescent="0.25">
      <c r="C181" s="38" t="s">
        <v>58</v>
      </c>
      <c r="D181" s="23">
        <v>9.6</v>
      </c>
      <c r="E181" s="12">
        <v>8.8000000000000007</v>
      </c>
      <c r="F181" s="4">
        <v>-8.8000000000000007</v>
      </c>
    </row>
    <row r="182" spans="3:6" x14ac:dyDescent="0.25">
      <c r="C182" s="38" t="s">
        <v>112</v>
      </c>
      <c r="D182" s="23">
        <v>6.3</v>
      </c>
      <c r="E182" s="12">
        <v>6.7</v>
      </c>
      <c r="F182" s="4">
        <v>7.7</v>
      </c>
    </row>
    <row r="183" spans="3:6" x14ac:dyDescent="0.25">
      <c r="C183" s="38" t="s">
        <v>31</v>
      </c>
      <c r="D183" s="23">
        <v>5.6</v>
      </c>
      <c r="E183" s="12">
        <v>6.7</v>
      </c>
      <c r="F183" s="4">
        <v>20.100000000000001</v>
      </c>
    </row>
    <row r="184" spans="3:6" x14ac:dyDescent="0.25">
      <c r="C184" s="38" t="s">
        <v>28</v>
      </c>
      <c r="D184" s="23">
        <v>5.7</v>
      </c>
      <c r="E184" s="12">
        <v>6.5</v>
      </c>
      <c r="F184" s="4">
        <v>13.7</v>
      </c>
    </row>
    <row r="185" spans="3:6" x14ac:dyDescent="0.25">
      <c r="C185" s="38" t="s">
        <v>18</v>
      </c>
      <c r="D185" s="23">
        <v>5.5</v>
      </c>
      <c r="E185" s="12">
        <v>6</v>
      </c>
      <c r="F185" s="4">
        <v>10.4</v>
      </c>
    </row>
    <row r="186" spans="3:6" ht="17.25" x14ac:dyDescent="0.25">
      <c r="C186" s="38" t="s">
        <v>283</v>
      </c>
      <c r="D186" s="23">
        <v>4.5</v>
      </c>
      <c r="E186" s="12">
        <v>5.2</v>
      </c>
      <c r="F186" s="4">
        <v>15.3</v>
      </c>
    </row>
    <row r="187" spans="3:6" x14ac:dyDescent="0.25">
      <c r="C187" s="38" t="s">
        <v>17</v>
      </c>
      <c r="D187" s="23">
        <v>4.0999999999999996</v>
      </c>
      <c r="E187" s="12">
        <v>4.4000000000000004</v>
      </c>
      <c r="F187" s="4">
        <v>8.6</v>
      </c>
    </row>
    <row r="188" spans="3:6" x14ac:dyDescent="0.25">
      <c r="C188" s="38" t="s">
        <v>286</v>
      </c>
      <c r="D188" s="23">
        <v>2.9</v>
      </c>
      <c r="E188" s="12">
        <v>4.2</v>
      </c>
      <c r="F188" s="4">
        <v>44.7</v>
      </c>
    </row>
    <row r="189" spans="3:6" x14ac:dyDescent="0.25">
      <c r="C189" s="38" t="s">
        <v>22</v>
      </c>
      <c r="D189" s="23">
        <v>2.7</v>
      </c>
      <c r="E189" s="12">
        <v>4.0999999999999996</v>
      </c>
      <c r="F189" s="4">
        <v>55</v>
      </c>
    </row>
    <row r="190" spans="3:6" x14ac:dyDescent="0.25">
      <c r="C190" s="38" t="s">
        <v>60</v>
      </c>
      <c r="D190" s="23">
        <v>5.7</v>
      </c>
      <c r="E190" s="12">
        <v>4.0999999999999996</v>
      </c>
      <c r="F190" s="4">
        <v>-28.4</v>
      </c>
    </row>
    <row r="191" spans="3:6" x14ac:dyDescent="0.25">
      <c r="C191" s="38" t="s">
        <v>12</v>
      </c>
      <c r="D191" s="23">
        <v>6.1</v>
      </c>
      <c r="E191" s="12">
        <v>4</v>
      </c>
      <c r="F191" s="4">
        <v>-34.700000000000003</v>
      </c>
    </row>
    <row r="192" spans="3:6" x14ac:dyDescent="0.25">
      <c r="C192" s="38" t="s">
        <v>32</v>
      </c>
      <c r="D192" s="23">
        <v>3.3</v>
      </c>
      <c r="E192" s="12">
        <v>3.7</v>
      </c>
      <c r="F192" s="4">
        <v>11.2</v>
      </c>
    </row>
    <row r="193" spans="3:6" ht="17.25" x14ac:dyDescent="0.25">
      <c r="C193" s="38" t="s">
        <v>295</v>
      </c>
      <c r="D193" s="23">
        <v>7.1</v>
      </c>
      <c r="E193" s="12">
        <v>3.3</v>
      </c>
      <c r="F193" s="4">
        <v>-53.4</v>
      </c>
    </row>
    <row r="194" spans="3:6" x14ac:dyDescent="0.25">
      <c r="C194" s="53" t="s">
        <v>14</v>
      </c>
      <c r="D194" s="60">
        <v>4.0999999999999996</v>
      </c>
      <c r="E194" s="59">
        <v>2.4</v>
      </c>
      <c r="F194" s="5">
        <v>-41.7</v>
      </c>
    </row>
    <row r="197" spans="3:6" x14ac:dyDescent="0.25">
      <c r="C197" s="31" t="s">
        <v>117</v>
      </c>
    </row>
    <row r="198" spans="3:6" x14ac:dyDescent="0.25">
      <c r="C198" s="86" t="s">
        <v>296</v>
      </c>
      <c r="D198" s="86"/>
      <c r="E198" s="86"/>
      <c r="F198" s="86"/>
    </row>
    <row r="199" spans="3:6" x14ac:dyDescent="0.25">
      <c r="C199" s="86"/>
      <c r="D199" s="86"/>
      <c r="E199" s="86"/>
      <c r="F199" s="86"/>
    </row>
    <row r="200" spans="3:6" x14ac:dyDescent="0.25">
      <c r="C200" s="85" t="s">
        <v>297</v>
      </c>
      <c r="D200" s="85"/>
      <c r="E200" s="85"/>
      <c r="F200" s="85"/>
    </row>
    <row r="201" spans="3:6" x14ac:dyDescent="0.25">
      <c r="C201" s="85" t="s">
        <v>298</v>
      </c>
      <c r="D201" s="85"/>
      <c r="E201" s="85"/>
      <c r="F201" s="85"/>
    </row>
    <row r="202" spans="3:6" x14ac:dyDescent="0.25">
      <c r="C202" s="85" t="s">
        <v>236</v>
      </c>
      <c r="D202" s="85"/>
      <c r="E202" s="85"/>
      <c r="F202" s="85"/>
    </row>
  </sheetData>
  <mergeCells count="5">
    <mergeCell ref="C201:F201"/>
    <mergeCell ref="C202:F202"/>
    <mergeCell ref="C3:F4"/>
    <mergeCell ref="C198:F199"/>
    <mergeCell ref="C200:F200"/>
  </mergeCell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B6C48-9B66-46B0-A198-459889173F7C}">
  <dimension ref="C3:F119"/>
  <sheetViews>
    <sheetView workbookViewId="0">
      <selection activeCell="L26" sqref="L26"/>
    </sheetView>
  </sheetViews>
  <sheetFormatPr defaultRowHeight="15" x14ac:dyDescent="0.25"/>
  <cols>
    <col min="3" max="3" width="33.5703125" bestFit="1" customWidth="1"/>
    <col min="4" max="5" width="29.28515625" style="1" bestFit="1" customWidth="1"/>
    <col min="6" max="6" width="17.7109375" style="1" customWidth="1"/>
  </cols>
  <sheetData>
    <row r="3" spans="3:6" x14ac:dyDescent="0.25">
      <c r="C3" s="87" t="s">
        <v>282</v>
      </c>
      <c r="D3" s="88"/>
      <c r="E3" s="88"/>
      <c r="F3" s="89"/>
    </row>
    <row r="4" spans="3:6" x14ac:dyDescent="0.25">
      <c r="C4" s="90"/>
      <c r="D4" s="91"/>
      <c r="E4" s="91"/>
      <c r="F4" s="92"/>
    </row>
    <row r="5" spans="3:6" ht="32.25" x14ac:dyDescent="0.25">
      <c r="C5" s="56" t="s">
        <v>278</v>
      </c>
      <c r="D5" s="57" t="s">
        <v>279</v>
      </c>
      <c r="E5" s="57" t="s">
        <v>280</v>
      </c>
      <c r="F5" s="58" t="s">
        <v>281</v>
      </c>
    </row>
    <row r="6" spans="3:6" x14ac:dyDescent="0.25">
      <c r="C6" s="35" t="s">
        <v>289</v>
      </c>
      <c r="D6" s="65">
        <v>879.6</v>
      </c>
      <c r="E6" s="61">
        <v>815.7</v>
      </c>
      <c r="F6" s="48">
        <v>-7.3</v>
      </c>
    </row>
    <row r="7" spans="3:6" x14ac:dyDescent="0.25">
      <c r="C7" s="38" t="s">
        <v>4</v>
      </c>
      <c r="D7" s="66">
        <v>658</v>
      </c>
      <c r="E7" s="62">
        <v>599.6</v>
      </c>
      <c r="F7" s="4">
        <v>-8.9</v>
      </c>
    </row>
    <row r="8" spans="3:6" x14ac:dyDescent="0.25">
      <c r="C8" s="38" t="s">
        <v>10</v>
      </c>
      <c r="D8" s="66">
        <v>118.4</v>
      </c>
      <c r="E8" s="62">
        <v>123</v>
      </c>
      <c r="F8" s="4">
        <v>3.9</v>
      </c>
    </row>
    <row r="9" spans="3:6" x14ac:dyDescent="0.25">
      <c r="C9" s="38" t="s">
        <v>5</v>
      </c>
      <c r="D9" s="66">
        <v>17.399999999999999</v>
      </c>
      <c r="E9" s="62">
        <v>33</v>
      </c>
      <c r="F9" s="4">
        <v>89.7</v>
      </c>
    </row>
    <row r="10" spans="3:6" x14ac:dyDescent="0.25">
      <c r="C10" s="38" t="s">
        <v>7</v>
      </c>
      <c r="D10" s="66">
        <v>61.8</v>
      </c>
      <c r="E10" s="62">
        <v>28.6</v>
      </c>
      <c r="F10" s="4">
        <v>-53.7</v>
      </c>
    </row>
    <row r="11" spans="3:6" x14ac:dyDescent="0.25">
      <c r="C11" s="38" t="s">
        <v>83</v>
      </c>
      <c r="D11" s="66">
        <v>12.5</v>
      </c>
      <c r="E11" s="62">
        <v>21</v>
      </c>
      <c r="F11" s="4">
        <v>67.7</v>
      </c>
    </row>
    <row r="12" spans="3:6" x14ac:dyDescent="0.25">
      <c r="C12" s="38" t="s">
        <v>9</v>
      </c>
      <c r="D12" s="66">
        <v>0.6</v>
      </c>
      <c r="E12" s="62">
        <v>2.7</v>
      </c>
      <c r="F12" s="4">
        <v>362.7</v>
      </c>
    </row>
    <row r="13" spans="3:6" x14ac:dyDescent="0.25">
      <c r="C13" s="38" t="s">
        <v>90</v>
      </c>
      <c r="D13" s="66">
        <v>2.1</v>
      </c>
      <c r="E13" s="62">
        <v>2.7</v>
      </c>
      <c r="F13" s="4">
        <v>27.9</v>
      </c>
    </row>
    <row r="14" spans="3:6" x14ac:dyDescent="0.25">
      <c r="C14" s="38"/>
      <c r="D14" s="66"/>
      <c r="E14" s="62"/>
      <c r="F14" s="4"/>
    </row>
    <row r="15" spans="3:6" x14ac:dyDescent="0.25">
      <c r="C15" s="39" t="s">
        <v>291</v>
      </c>
      <c r="D15" s="67">
        <v>331</v>
      </c>
      <c r="E15" s="63">
        <v>484.5</v>
      </c>
      <c r="F15" s="49">
        <v>46.4</v>
      </c>
    </row>
    <row r="16" spans="3:6" x14ac:dyDescent="0.25">
      <c r="C16" s="38" t="s">
        <v>4</v>
      </c>
      <c r="D16" s="66">
        <v>131.69999999999999</v>
      </c>
      <c r="E16" s="62">
        <v>184.8</v>
      </c>
      <c r="F16" s="4">
        <v>40.4</v>
      </c>
    </row>
    <row r="17" spans="3:6" ht="17.25" x14ac:dyDescent="0.25">
      <c r="C17" s="38" t="s">
        <v>295</v>
      </c>
      <c r="D17" s="66">
        <v>3.7</v>
      </c>
      <c r="E17" s="62">
        <v>83.9</v>
      </c>
      <c r="F17" s="4">
        <v>2153</v>
      </c>
    </row>
    <row r="18" spans="3:6" x14ac:dyDescent="0.25">
      <c r="C18" s="38" t="s">
        <v>5</v>
      </c>
      <c r="D18" s="66">
        <v>26.3</v>
      </c>
      <c r="E18" s="62">
        <v>53.1</v>
      </c>
      <c r="F18" s="4">
        <v>102.2</v>
      </c>
    </row>
    <row r="19" spans="3:6" x14ac:dyDescent="0.25">
      <c r="C19" s="38" t="s">
        <v>83</v>
      </c>
      <c r="D19" s="66">
        <v>41.6</v>
      </c>
      <c r="E19" s="62">
        <v>47</v>
      </c>
      <c r="F19" s="4">
        <v>13</v>
      </c>
    </row>
    <row r="20" spans="3:6" x14ac:dyDescent="0.25">
      <c r="C20" s="38" t="s">
        <v>8</v>
      </c>
      <c r="D20" s="66">
        <v>28.2</v>
      </c>
      <c r="E20" s="62">
        <v>39.4</v>
      </c>
      <c r="F20" s="4">
        <v>39.799999999999997</v>
      </c>
    </row>
    <row r="21" spans="3:6" x14ac:dyDescent="0.25">
      <c r="C21" s="38" t="s">
        <v>6</v>
      </c>
      <c r="D21" s="66">
        <v>19</v>
      </c>
      <c r="E21" s="62">
        <v>27.5</v>
      </c>
      <c r="F21" s="4">
        <v>44.5</v>
      </c>
    </row>
    <row r="22" spans="3:6" x14ac:dyDescent="0.25">
      <c r="C22" s="38" t="s">
        <v>10</v>
      </c>
      <c r="D22" s="66">
        <v>30.5</v>
      </c>
      <c r="E22" s="62">
        <v>18.899999999999999</v>
      </c>
      <c r="F22" s="4">
        <v>-38.200000000000003</v>
      </c>
    </row>
    <row r="23" spans="3:6" x14ac:dyDescent="0.25">
      <c r="C23" s="38" t="s">
        <v>7</v>
      </c>
      <c r="D23" s="66">
        <v>34.4</v>
      </c>
      <c r="E23" s="62">
        <v>15.9</v>
      </c>
      <c r="F23" s="4">
        <v>-53.7</v>
      </c>
    </row>
    <row r="24" spans="3:6" x14ac:dyDescent="0.25">
      <c r="C24" s="38" t="s">
        <v>13</v>
      </c>
      <c r="D24" s="66">
        <v>6.5</v>
      </c>
      <c r="E24" s="62">
        <v>5.2</v>
      </c>
      <c r="F24" s="4">
        <v>-20.100000000000001</v>
      </c>
    </row>
    <row r="25" spans="3:6" x14ac:dyDescent="0.25">
      <c r="C25" s="38" t="s">
        <v>11</v>
      </c>
      <c r="D25" s="66">
        <v>4.5999999999999996</v>
      </c>
      <c r="E25" s="62">
        <v>5.0999999999999996</v>
      </c>
      <c r="F25" s="4">
        <v>9.3000000000000007</v>
      </c>
    </row>
    <row r="26" spans="3:6" x14ac:dyDescent="0.25">
      <c r="C26" s="38"/>
      <c r="D26" s="66"/>
      <c r="E26" s="62"/>
      <c r="F26" s="4"/>
    </row>
    <row r="27" spans="3:6" x14ac:dyDescent="0.25">
      <c r="C27" s="39" t="s">
        <v>292</v>
      </c>
      <c r="D27" s="67">
        <v>370.7</v>
      </c>
      <c r="E27" s="63">
        <v>365.1</v>
      </c>
      <c r="F27" s="49">
        <v>-1.5</v>
      </c>
    </row>
    <row r="28" spans="3:6" x14ac:dyDescent="0.25">
      <c r="C28" s="38" t="s">
        <v>4</v>
      </c>
      <c r="D28" s="66">
        <v>209.5</v>
      </c>
      <c r="E28" s="62">
        <v>198.4</v>
      </c>
      <c r="F28" s="4">
        <v>-5.3</v>
      </c>
    </row>
    <row r="29" spans="3:6" x14ac:dyDescent="0.25">
      <c r="C29" s="38" t="s">
        <v>7</v>
      </c>
      <c r="D29" s="66">
        <v>67.7</v>
      </c>
      <c r="E29" s="62">
        <v>73.5</v>
      </c>
      <c r="F29" s="4">
        <v>8.6</v>
      </c>
    </row>
    <row r="30" spans="3:6" x14ac:dyDescent="0.25">
      <c r="C30" s="38" t="s">
        <v>5</v>
      </c>
      <c r="D30" s="66">
        <v>19.3</v>
      </c>
      <c r="E30" s="62">
        <v>28.1</v>
      </c>
      <c r="F30" s="4">
        <v>45.8</v>
      </c>
    </row>
    <row r="31" spans="3:6" x14ac:dyDescent="0.25">
      <c r="C31" s="38" t="s">
        <v>88</v>
      </c>
      <c r="D31" s="66">
        <v>21.1</v>
      </c>
      <c r="E31" s="62">
        <v>20.5</v>
      </c>
      <c r="F31" s="4">
        <v>-2.8</v>
      </c>
    </row>
    <row r="32" spans="3:6" x14ac:dyDescent="0.25">
      <c r="C32" s="38" t="s">
        <v>83</v>
      </c>
      <c r="D32" s="66">
        <v>8.6999999999999993</v>
      </c>
      <c r="E32" s="62">
        <v>9.8000000000000007</v>
      </c>
      <c r="F32" s="4">
        <v>12.8</v>
      </c>
    </row>
    <row r="33" spans="3:6" x14ac:dyDescent="0.25">
      <c r="C33" s="38" t="s">
        <v>90</v>
      </c>
      <c r="D33" s="66">
        <v>8.6</v>
      </c>
      <c r="E33" s="62">
        <v>7.6</v>
      </c>
      <c r="F33" s="4">
        <v>-11.3</v>
      </c>
    </row>
    <row r="34" spans="3:6" x14ac:dyDescent="0.25">
      <c r="C34" s="38" t="s">
        <v>98</v>
      </c>
      <c r="D34" s="66">
        <v>7.8</v>
      </c>
      <c r="E34" s="62">
        <v>6.3</v>
      </c>
      <c r="F34" s="4">
        <v>-18.399999999999999</v>
      </c>
    </row>
    <row r="35" spans="3:6" ht="17.25" x14ac:dyDescent="0.25">
      <c r="C35" s="38" t="s">
        <v>283</v>
      </c>
      <c r="D35" s="66">
        <v>4.5</v>
      </c>
      <c r="E35" s="62">
        <v>4.8</v>
      </c>
      <c r="F35" s="4">
        <v>8.1999999999999993</v>
      </c>
    </row>
    <row r="36" spans="3:6" x14ac:dyDescent="0.25">
      <c r="C36" s="38" t="s">
        <v>6</v>
      </c>
      <c r="D36" s="66">
        <v>8.1</v>
      </c>
      <c r="E36" s="62">
        <v>4.5</v>
      </c>
      <c r="F36" s="4">
        <v>-44.7</v>
      </c>
    </row>
    <row r="37" spans="3:6" x14ac:dyDescent="0.25">
      <c r="C37" s="38" t="s">
        <v>8</v>
      </c>
      <c r="D37" s="66">
        <v>3.7</v>
      </c>
      <c r="E37" s="62">
        <v>3.8</v>
      </c>
      <c r="F37" s="4">
        <v>2.2000000000000002</v>
      </c>
    </row>
    <row r="38" spans="3:6" x14ac:dyDescent="0.25">
      <c r="C38" s="38"/>
      <c r="D38" s="66"/>
      <c r="E38" s="62"/>
      <c r="F38" s="4"/>
    </row>
    <row r="39" spans="3:6" x14ac:dyDescent="0.25">
      <c r="C39" s="39" t="s">
        <v>290</v>
      </c>
      <c r="D39" s="67">
        <v>324.60000000000002</v>
      </c>
      <c r="E39" s="63">
        <v>307.39999999999998</v>
      </c>
      <c r="F39" s="49">
        <v>-5.3</v>
      </c>
    </row>
    <row r="40" spans="3:6" x14ac:dyDescent="0.25">
      <c r="C40" s="38" t="s">
        <v>8</v>
      </c>
      <c r="D40" s="66">
        <v>36.4</v>
      </c>
      <c r="E40" s="62">
        <v>44.6</v>
      </c>
      <c r="F40" s="4">
        <v>22.6</v>
      </c>
    </row>
    <row r="41" spans="3:6" ht="17.25" x14ac:dyDescent="0.25">
      <c r="C41" s="38" t="s">
        <v>295</v>
      </c>
      <c r="D41" s="66">
        <v>28.5</v>
      </c>
      <c r="E41" s="62">
        <v>36.9</v>
      </c>
      <c r="F41" s="4">
        <v>29.3</v>
      </c>
    </row>
    <row r="42" spans="3:6" x14ac:dyDescent="0.25">
      <c r="C42" s="38" t="s">
        <v>4</v>
      </c>
      <c r="D42" s="66">
        <v>51.3</v>
      </c>
      <c r="E42" s="62">
        <v>29.7</v>
      </c>
      <c r="F42" s="4">
        <v>-42.1</v>
      </c>
    </row>
    <row r="43" spans="3:6" x14ac:dyDescent="0.25">
      <c r="C43" s="38" t="s">
        <v>83</v>
      </c>
      <c r="D43" s="66">
        <v>15.4</v>
      </c>
      <c r="E43" s="62">
        <v>27.5</v>
      </c>
      <c r="F43" s="4">
        <v>78.400000000000006</v>
      </c>
    </row>
    <row r="44" spans="3:6" x14ac:dyDescent="0.25">
      <c r="C44" s="38" t="s">
        <v>9</v>
      </c>
      <c r="D44" s="66">
        <v>24.8</v>
      </c>
      <c r="E44" s="62">
        <v>21</v>
      </c>
      <c r="F44" s="4">
        <v>-15.3</v>
      </c>
    </row>
    <row r="45" spans="3:6" x14ac:dyDescent="0.25">
      <c r="C45" s="38" t="s">
        <v>7</v>
      </c>
      <c r="D45" s="66">
        <v>25.7</v>
      </c>
      <c r="E45" s="62">
        <v>19.2</v>
      </c>
      <c r="F45" s="4">
        <v>-25.1</v>
      </c>
    </row>
    <row r="46" spans="3:6" x14ac:dyDescent="0.25">
      <c r="C46" s="38" t="s">
        <v>112</v>
      </c>
      <c r="D46" s="66">
        <v>15.5</v>
      </c>
      <c r="E46" s="62">
        <v>14.8</v>
      </c>
      <c r="F46" s="4">
        <v>-4.4000000000000004</v>
      </c>
    </row>
    <row r="47" spans="3:6" x14ac:dyDescent="0.25">
      <c r="C47" s="38" t="s">
        <v>88</v>
      </c>
      <c r="D47" s="66">
        <v>11.6</v>
      </c>
      <c r="E47" s="62">
        <v>13.2</v>
      </c>
      <c r="F47" s="4">
        <v>14.1</v>
      </c>
    </row>
    <row r="48" spans="3:6" x14ac:dyDescent="0.25">
      <c r="C48" s="38" t="s">
        <v>97</v>
      </c>
      <c r="D48" s="66">
        <v>11.4</v>
      </c>
      <c r="E48" s="62">
        <v>12.3</v>
      </c>
      <c r="F48" s="4">
        <v>8.6</v>
      </c>
    </row>
    <row r="49" spans="3:6" x14ac:dyDescent="0.25">
      <c r="C49" s="38" t="s">
        <v>6</v>
      </c>
      <c r="D49" s="66">
        <v>12.9</v>
      </c>
      <c r="E49" s="62">
        <v>11.8</v>
      </c>
      <c r="F49" s="4">
        <v>-8.8000000000000007</v>
      </c>
    </row>
    <row r="50" spans="3:6" x14ac:dyDescent="0.25">
      <c r="C50" s="38" t="s">
        <v>14</v>
      </c>
      <c r="D50" s="66">
        <v>6.1</v>
      </c>
      <c r="E50" s="62">
        <v>10.6</v>
      </c>
      <c r="F50" s="4">
        <v>72.599999999999994</v>
      </c>
    </row>
    <row r="51" spans="3:6" x14ac:dyDescent="0.25">
      <c r="C51" s="38" t="s">
        <v>11</v>
      </c>
      <c r="D51" s="66">
        <v>9.6999999999999993</v>
      </c>
      <c r="E51" s="62">
        <v>8.6999999999999993</v>
      </c>
      <c r="F51" s="4">
        <v>-9.8000000000000007</v>
      </c>
    </row>
    <row r="52" spans="3:6" x14ac:dyDescent="0.25">
      <c r="C52" s="38" t="s">
        <v>96</v>
      </c>
      <c r="D52" s="66">
        <v>14.7</v>
      </c>
      <c r="E52" s="62">
        <v>8.6</v>
      </c>
      <c r="F52" s="4">
        <v>-41.6</v>
      </c>
    </row>
    <row r="53" spans="3:6" x14ac:dyDescent="0.25">
      <c r="C53" s="38" t="s">
        <v>90</v>
      </c>
      <c r="D53" s="66">
        <v>6.8</v>
      </c>
      <c r="E53" s="62">
        <v>6.5</v>
      </c>
      <c r="F53" s="4">
        <v>-4.0999999999999996</v>
      </c>
    </row>
    <row r="54" spans="3:6" x14ac:dyDescent="0.25">
      <c r="C54" s="38" t="s">
        <v>20</v>
      </c>
      <c r="D54" s="66">
        <v>13.5</v>
      </c>
      <c r="E54" s="62">
        <v>6.4</v>
      </c>
      <c r="F54" s="4">
        <v>-52.6</v>
      </c>
    </row>
    <row r="55" spans="3:6" x14ac:dyDescent="0.25">
      <c r="C55" s="38" t="s">
        <v>5</v>
      </c>
      <c r="D55" s="66">
        <v>3.5</v>
      </c>
      <c r="E55" s="62">
        <v>6</v>
      </c>
      <c r="F55" s="4">
        <v>71.900000000000006</v>
      </c>
    </row>
    <row r="56" spans="3:6" x14ac:dyDescent="0.25">
      <c r="C56" s="38" t="s">
        <v>23</v>
      </c>
      <c r="D56" s="66">
        <v>6.5</v>
      </c>
      <c r="E56" s="62">
        <v>5.7</v>
      </c>
      <c r="F56" s="4">
        <v>-12.4</v>
      </c>
    </row>
    <row r="57" spans="3:6" x14ac:dyDescent="0.25">
      <c r="C57" s="38" t="s">
        <v>113</v>
      </c>
      <c r="D57" s="66">
        <v>4.2</v>
      </c>
      <c r="E57" s="62">
        <v>3.6</v>
      </c>
      <c r="F57" s="4">
        <v>-14.9</v>
      </c>
    </row>
    <row r="58" spans="3:6" x14ac:dyDescent="0.25">
      <c r="C58" s="38" t="s">
        <v>19</v>
      </c>
      <c r="D58" s="66">
        <v>3.6</v>
      </c>
      <c r="E58" s="62">
        <v>3.4</v>
      </c>
      <c r="F58" s="4">
        <v>-6.1</v>
      </c>
    </row>
    <row r="59" spans="3:6" x14ac:dyDescent="0.25">
      <c r="C59" s="38" t="s">
        <v>10</v>
      </c>
      <c r="D59" s="66">
        <v>3.5</v>
      </c>
      <c r="E59" s="62">
        <v>3.1</v>
      </c>
      <c r="F59" s="4">
        <v>-9.6999999999999993</v>
      </c>
    </row>
    <row r="60" spans="3:6" x14ac:dyDescent="0.25">
      <c r="C60" s="38" t="s">
        <v>16</v>
      </c>
      <c r="D60" s="66">
        <v>4.5</v>
      </c>
      <c r="E60" s="62">
        <v>2.2000000000000002</v>
      </c>
      <c r="F60" s="4">
        <v>-51.9</v>
      </c>
    </row>
    <row r="61" spans="3:6" x14ac:dyDescent="0.25">
      <c r="C61" s="38" t="s">
        <v>95</v>
      </c>
      <c r="D61" s="66">
        <v>0.5</v>
      </c>
      <c r="E61" s="62">
        <v>2.1</v>
      </c>
      <c r="F61" s="4">
        <v>281.60000000000002</v>
      </c>
    </row>
    <row r="62" spans="3:6" x14ac:dyDescent="0.25">
      <c r="C62" s="38"/>
      <c r="D62" s="66"/>
      <c r="E62" s="62"/>
      <c r="F62" s="4"/>
    </row>
    <row r="63" spans="3:6" x14ac:dyDescent="0.25">
      <c r="C63" s="39" t="s">
        <v>293</v>
      </c>
      <c r="D63" s="67">
        <v>346.2</v>
      </c>
      <c r="E63" s="63">
        <v>291</v>
      </c>
      <c r="F63" s="49">
        <v>-15.9</v>
      </c>
    </row>
    <row r="64" spans="3:6" x14ac:dyDescent="0.25">
      <c r="C64" s="38" t="s">
        <v>7</v>
      </c>
      <c r="D64" s="66">
        <v>125.2</v>
      </c>
      <c r="E64" s="62">
        <v>109.9</v>
      </c>
      <c r="F64" s="4">
        <v>-12.2</v>
      </c>
    </row>
    <row r="65" spans="3:6" x14ac:dyDescent="0.25">
      <c r="C65" s="38" t="s">
        <v>4</v>
      </c>
      <c r="D65" s="66">
        <v>146.80000000000001</v>
      </c>
      <c r="E65" s="62">
        <v>98.9</v>
      </c>
      <c r="F65" s="4">
        <v>-32.6</v>
      </c>
    </row>
    <row r="66" spans="3:6" x14ac:dyDescent="0.25">
      <c r="C66" s="38" t="s">
        <v>5</v>
      </c>
      <c r="D66" s="66">
        <v>34.799999999999997</v>
      </c>
      <c r="E66" s="62">
        <v>68.900000000000006</v>
      </c>
      <c r="F66" s="4">
        <v>98</v>
      </c>
    </row>
    <row r="67" spans="3:6" x14ac:dyDescent="0.25">
      <c r="C67" s="38" t="s">
        <v>10</v>
      </c>
      <c r="D67" s="66">
        <v>13.4</v>
      </c>
      <c r="E67" s="62">
        <v>7.9</v>
      </c>
      <c r="F67" s="4">
        <v>-41.4</v>
      </c>
    </row>
    <row r="68" spans="3:6" x14ac:dyDescent="0.25">
      <c r="C68" s="38"/>
      <c r="D68" s="66"/>
      <c r="E68" s="62"/>
      <c r="F68" s="4"/>
    </row>
    <row r="69" spans="3:6" x14ac:dyDescent="0.25">
      <c r="C69" s="39" t="s">
        <v>294</v>
      </c>
      <c r="D69" s="67">
        <v>290.10000000000002</v>
      </c>
      <c r="E69" s="63">
        <v>272.5</v>
      </c>
      <c r="F69" s="49">
        <v>-6.1</v>
      </c>
    </row>
    <row r="70" spans="3:6" x14ac:dyDescent="0.25">
      <c r="C70" s="38" t="s">
        <v>83</v>
      </c>
      <c r="D70" s="66">
        <v>45.9</v>
      </c>
      <c r="E70" s="62">
        <v>51.7</v>
      </c>
      <c r="F70" s="4">
        <v>12.6</v>
      </c>
    </row>
    <row r="71" spans="3:6" x14ac:dyDescent="0.25">
      <c r="C71" s="38" t="s">
        <v>8</v>
      </c>
      <c r="D71" s="66">
        <v>42.8</v>
      </c>
      <c r="E71" s="62">
        <v>46.4</v>
      </c>
      <c r="F71" s="4">
        <v>8.6</v>
      </c>
    </row>
    <row r="72" spans="3:6" x14ac:dyDescent="0.25">
      <c r="C72" s="38" t="s">
        <v>4</v>
      </c>
      <c r="D72" s="66">
        <v>28.5</v>
      </c>
      <c r="E72" s="62">
        <v>29.5</v>
      </c>
      <c r="F72" s="4">
        <v>3.7</v>
      </c>
    </row>
    <row r="73" spans="3:6" x14ac:dyDescent="0.25">
      <c r="C73" s="38" t="s">
        <v>7</v>
      </c>
      <c r="D73" s="66">
        <v>35.200000000000003</v>
      </c>
      <c r="E73" s="62">
        <v>28.8</v>
      </c>
      <c r="F73" s="4">
        <v>-18.3</v>
      </c>
    </row>
    <row r="74" spans="3:6" x14ac:dyDescent="0.25">
      <c r="C74" s="38" t="s">
        <v>5</v>
      </c>
      <c r="D74" s="66">
        <v>34</v>
      </c>
      <c r="E74" s="62">
        <v>24.6</v>
      </c>
      <c r="F74" s="4">
        <v>-27.8</v>
      </c>
    </row>
    <row r="75" spans="3:6" x14ac:dyDescent="0.25">
      <c r="C75" s="38" t="s">
        <v>22</v>
      </c>
      <c r="D75" s="66">
        <v>15.6</v>
      </c>
      <c r="E75" s="62">
        <v>18.100000000000001</v>
      </c>
      <c r="F75" s="4">
        <v>16</v>
      </c>
    </row>
    <row r="76" spans="3:6" x14ac:dyDescent="0.25">
      <c r="C76" s="38" t="s">
        <v>96</v>
      </c>
      <c r="D76" s="66">
        <v>21.9</v>
      </c>
      <c r="E76" s="62">
        <v>16</v>
      </c>
      <c r="F76" s="4">
        <v>-26.9</v>
      </c>
    </row>
    <row r="77" spans="3:6" x14ac:dyDescent="0.25">
      <c r="C77" s="38" t="s">
        <v>90</v>
      </c>
      <c r="D77" s="66">
        <v>12.7</v>
      </c>
      <c r="E77" s="62">
        <v>11.8</v>
      </c>
      <c r="F77" s="4">
        <v>-7</v>
      </c>
    </row>
    <row r="78" spans="3:6" x14ac:dyDescent="0.25">
      <c r="C78" s="38" t="s">
        <v>9</v>
      </c>
      <c r="D78" s="66">
        <v>8.6</v>
      </c>
      <c r="E78" s="62">
        <v>9.4</v>
      </c>
      <c r="F78" s="4">
        <v>9.6999999999999993</v>
      </c>
    </row>
    <row r="79" spans="3:6" x14ac:dyDescent="0.25">
      <c r="C79" s="38" t="s">
        <v>13</v>
      </c>
      <c r="D79" s="66">
        <v>4.9000000000000004</v>
      </c>
      <c r="E79" s="62">
        <v>6.5</v>
      </c>
      <c r="F79" s="4">
        <v>31.2</v>
      </c>
    </row>
    <row r="80" spans="3:6" x14ac:dyDescent="0.25">
      <c r="C80" s="38" t="s">
        <v>97</v>
      </c>
      <c r="D80" s="66">
        <v>4</v>
      </c>
      <c r="E80" s="62">
        <v>5.8</v>
      </c>
      <c r="F80" s="4">
        <v>43.7</v>
      </c>
    </row>
    <row r="81" spans="3:6" x14ac:dyDescent="0.25">
      <c r="C81" s="38" t="s">
        <v>12</v>
      </c>
      <c r="D81" s="66">
        <v>5.8</v>
      </c>
      <c r="E81" s="62">
        <v>4.4000000000000004</v>
      </c>
      <c r="F81" s="4">
        <v>-24.7</v>
      </c>
    </row>
    <row r="82" spans="3:6" x14ac:dyDescent="0.25">
      <c r="C82" s="38" t="s">
        <v>6</v>
      </c>
      <c r="D82" s="66">
        <v>9.5</v>
      </c>
      <c r="E82" s="62">
        <v>4.0999999999999996</v>
      </c>
      <c r="F82" s="4">
        <v>-56.6</v>
      </c>
    </row>
    <row r="83" spans="3:6" x14ac:dyDescent="0.25">
      <c r="C83" s="38" t="s">
        <v>111</v>
      </c>
      <c r="D83" s="66">
        <v>2.1</v>
      </c>
      <c r="E83" s="62">
        <v>2.8</v>
      </c>
      <c r="F83" s="4">
        <v>33.700000000000003</v>
      </c>
    </row>
    <row r="84" spans="3:6" x14ac:dyDescent="0.25">
      <c r="C84" s="38" t="s">
        <v>20</v>
      </c>
      <c r="D84" s="66">
        <v>5</v>
      </c>
      <c r="E84" s="62">
        <v>2.6</v>
      </c>
      <c r="F84" s="4">
        <v>-47.9</v>
      </c>
    </row>
    <row r="85" spans="3:6" x14ac:dyDescent="0.25">
      <c r="C85" s="38"/>
      <c r="D85" s="66"/>
      <c r="E85" s="62"/>
      <c r="F85" s="4"/>
    </row>
    <row r="86" spans="3:6" x14ac:dyDescent="0.25">
      <c r="C86" s="39" t="s">
        <v>299</v>
      </c>
      <c r="D86" s="67">
        <v>216.7</v>
      </c>
      <c r="E86" s="63">
        <v>207.2</v>
      </c>
      <c r="F86" s="49">
        <v>-4.4000000000000004</v>
      </c>
    </row>
    <row r="87" spans="3:6" x14ac:dyDescent="0.25">
      <c r="C87" s="38" t="s">
        <v>4</v>
      </c>
      <c r="D87" s="66">
        <v>57.3</v>
      </c>
      <c r="E87" s="62">
        <v>54.6</v>
      </c>
      <c r="F87" s="4">
        <v>-4.5999999999999996</v>
      </c>
    </row>
    <row r="88" spans="3:6" x14ac:dyDescent="0.25">
      <c r="C88" s="38" t="s">
        <v>5</v>
      </c>
      <c r="D88" s="66">
        <v>38.6</v>
      </c>
      <c r="E88" s="62">
        <v>44.8</v>
      </c>
      <c r="F88" s="4">
        <v>16</v>
      </c>
    </row>
    <row r="89" spans="3:6" x14ac:dyDescent="0.25">
      <c r="C89" s="38" t="s">
        <v>88</v>
      </c>
      <c r="D89" s="66">
        <v>25.8</v>
      </c>
      <c r="E89" s="62">
        <v>36.9</v>
      </c>
      <c r="F89" s="4">
        <v>43</v>
      </c>
    </row>
    <row r="90" spans="3:6" x14ac:dyDescent="0.25">
      <c r="C90" s="38" t="s">
        <v>9</v>
      </c>
      <c r="D90" s="66">
        <v>32.200000000000003</v>
      </c>
      <c r="E90" s="62">
        <v>9</v>
      </c>
      <c r="F90" s="4">
        <v>-72</v>
      </c>
    </row>
    <row r="91" spans="3:6" x14ac:dyDescent="0.25">
      <c r="C91" s="38" t="s">
        <v>83</v>
      </c>
      <c r="D91" s="66">
        <v>15.6</v>
      </c>
      <c r="E91" s="62">
        <v>22.4</v>
      </c>
      <c r="F91" s="4">
        <v>43</v>
      </c>
    </row>
    <row r="92" spans="3:6" x14ac:dyDescent="0.25">
      <c r="C92" s="38" t="s">
        <v>98</v>
      </c>
      <c r="D92" s="66">
        <v>17.2</v>
      </c>
      <c r="E92" s="62">
        <v>13.2</v>
      </c>
      <c r="F92" s="4">
        <v>-23.4</v>
      </c>
    </row>
    <row r="93" spans="3:6" x14ac:dyDescent="0.25">
      <c r="C93" s="38" t="s">
        <v>7</v>
      </c>
      <c r="D93" s="66">
        <v>12.5</v>
      </c>
      <c r="E93" s="62">
        <v>9.3000000000000007</v>
      </c>
      <c r="F93" s="4">
        <v>-25.6</v>
      </c>
    </row>
    <row r="94" spans="3:6" x14ac:dyDescent="0.25">
      <c r="C94" s="38" t="s">
        <v>90</v>
      </c>
      <c r="D94" s="66">
        <v>5.8</v>
      </c>
      <c r="E94" s="62">
        <v>4.5</v>
      </c>
      <c r="F94" s="4">
        <v>-22.9</v>
      </c>
    </row>
    <row r="95" spans="3:6" ht="17.25" x14ac:dyDescent="0.25">
      <c r="C95" s="38" t="s">
        <v>283</v>
      </c>
      <c r="D95" s="66">
        <v>4.7</v>
      </c>
      <c r="E95" s="62">
        <v>5.0999999999999996</v>
      </c>
      <c r="F95" s="4">
        <v>8</v>
      </c>
    </row>
    <row r="96" spans="3:6" x14ac:dyDescent="0.25">
      <c r="C96" s="38"/>
      <c r="D96" s="66"/>
      <c r="E96" s="62"/>
      <c r="F96" s="4"/>
    </row>
    <row r="97" spans="3:6" x14ac:dyDescent="0.25">
      <c r="C97" s="39" t="s">
        <v>300</v>
      </c>
      <c r="D97" s="67">
        <v>181.4</v>
      </c>
      <c r="E97" s="63">
        <v>132.4</v>
      </c>
      <c r="F97" s="49">
        <v>-27</v>
      </c>
    </row>
    <row r="98" spans="3:6" x14ac:dyDescent="0.25">
      <c r="C98" s="38" t="s">
        <v>83</v>
      </c>
      <c r="D98" s="66">
        <v>95.8</v>
      </c>
      <c r="E98" s="62">
        <v>40.1</v>
      </c>
      <c r="F98" s="4">
        <v>-58.2</v>
      </c>
    </row>
    <row r="99" spans="3:6" x14ac:dyDescent="0.25">
      <c r="C99" s="38" t="s">
        <v>8</v>
      </c>
      <c r="D99" s="66">
        <v>39.4</v>
      </c>
      <c r="E99" s="62">
        <v>37.299999999999997</v>
      </c>
      <c r="F99" s="4">
        <v>-5.0999999999999996</v>
      </c>
    </row>
    <row r="100" spans="3:6" x14ac:dyDescent="0.25">
      <c r="C100" s="38" t="s">
        <v>6</v>
      </c>
      <c r="D100" s="66">
        <v>10.6</v>
      </c>
      <c r="E100" s="62">
        <v>11.2</v>
      </c>
      <c r="F100" s="4">
        <v>5.7</v>
      </c>
    </row>
    <row r="101" spans="3:6" x14ac:dyDescent="0.25">
      <c r="C101" s="38" t="s">
        <v>11</v>
      </c>
      <c r="D101" s="66">
        <v>6.7</v>
      </c>
      <c r="E101" s="62">
        <v>13.5</v>
      </c>
      <c r="F101" s="4">
        <v>102.9</v>
      </c>
    </row>
    <row r="102" spans="3:6" x14ac:dyDescent="0.25">
      <c r="C102" s="38" t="s">
        <v>90</v>
      </c>
      <c r="D102" s="66">
        <v>7.4</v>
      </c>
      <c r="E102" s="62">
        <v>7.6</v>
      </c>
      <c r="F102" s="4">
        <v>2.7</v>
      </c>
    </row>
    <row r="103" spans="3:6" x14ac:dyDescent="0.25">
      <c r="C103" s="38" t="s">
        <v>96</v>
      </c>
      <c r="D103" s="66">
        <v>4.4000000000000004</v>
      </c>
      <c r="E103" s="62">
        <v>4.7</v>
      </c>
      <c r="F103" s="4">
        <v>6.1</v>
      </c>
    </row>
    <row r="104" spans="3:6" ht="17.25" x14ac:dyDescent="0.25">
      <c r="C104" s="38" t="s">
        <v>295</v>
      </c>
      <c r="D104" s="66">
        <v>2.9</v>
      </c>
      <c r="E104" s="62">
        <v>4.0999999999999996</v>
      </c>
      <c r="F104" s="4">
        <v>44.2</v>
      </c>
    </row>
    <row r="105" spans="3:6" x14ac:dyDescent="0.25">
      <c r="C105" s="38" t="s">
        <v>5</v>
      </c>
      <c r="D105" s="66">
        <v>1.7</v>
      </c>
      <c r="E105" s="62">
        <v>2.4</v>
      </c>
      <c r="F105" s="4">
        <v>45.4</v>
      </c>
    </row>
    <row r="106" spans="3:6" x14ac:dyDescent="0.25">
      <c r="C106" s="38"/>
      <c r="D106" s="66"/>
      <c r="E106" s="62"/>
      <c r="F106" s="4"/>
    </row>
    <row r="107" spans="3:6" x14ac:dyDescent="0.25">
      <c r="C107" s="39" t="s">
        <v>301</v>
      </c>
      <c r="D107" s="67">
        <v>147.6</v>
      </c>
      <c r="E107" s="63">
        <v>123.3</v>
      </c>
      <c r="F107" s="49">
        <v>-16.5</v>
      </c>
    </row>
    <row r="108" spans="3:6" x14ac:dyDescent="0.25">
      <c r="C108" s="38" t="s">
        <v>9</v>
      </c>
      <c r="D108" s="66">
        <v>88.9</v>
      </c>
      <c r="E108" s="62">
        <v>63.3</v>
      </c>
      <c r="F108" s="4">
        <v>-28.8</v>
      </c>
    </row>
    <row r="109" spans="3:6" x14ac:dyDescent="0.25">
      <c r="C109" s="38" t="s">
        <v>4</v>
      </c>
      <c r="D109" s="66">
        <v>30.7</v>
      </c>
      <c r="E109" s="62">
        <v>30.2</v>
      </c>
      <c r="F109" s="4">
        <v>-1.5</v>
      </c>
    </row>
    <row r="110" spans="3:6" x14ac:dyDescent="0.25">
      <c r="C110" s="38" t="s">
        <v>5</v>
      </c>
      <c r="D110" s="66">
        <v>15</v>
      </c>
      <c r="E110" s="62">
        <v>17.3</v>
      </c>
      <c r="F110" s="4">
        <v>15.5</v>
      </c>
    </row>
    <row r="111" spans="3:6" x14ac:dyDescent="0.25">
      <c r="C111" s="53" t="s">
        <v>7</v>
      </c>
      <c r="D111" s="68">
        <v>8.1999999999999993</v>
      </c>
      <c r="E111" s="64">
        <v>7.7</v>
      </c>
      <c r="F111" s="5">
        <v>-5.6</v>
      </c>
    </row>
    <row r="114" spans="3:6" x14ac:dyDescent="0.25">
      <c r="C114" s="31" t="s">
        <v>117</v>
      </c>
    </row>
    <row r="115" spans="3:6" x14ac:dyDescent="0.25">
      <c r="C115" s="86" t="s">
        <v>296</v>
      </c>
      <c r="D115" s="86"/>
      <c r="E115" s="86"/>
      <c r="F115" s="86"/>
    </row>
    <row r="116" spans="3:6" x14ac:dyDescent="0.25">
      <c r="C116" s="86"/>
      <c r="D116" s="86"/>
      <c r="E116" s="86"/>
      <c r="F116" s="86"/>
    </row>
    <row r="117" spans="3:6" x14ac:dyDescent="0.25">
      <c r="C117" s="85" t="s">
        <v>297</v>
      </c>
      <c r="D117" s="85"/>
      <c r="E117" s="85"/>
      <c r="F117" s="85"/>
    </row>
    <row r="118" spans="3:6" x14ac:dyDescent="0.25">
      <c r="C118" s="85" t="s">
        <v>298</v>
      </c>
      <c r="D118" s="85"/>
      <c r="E118" s="85"/>
      <c r="F118" s="85"/>
    </row>
    <row r="119" spans="3:6" x14ac:dyDescent="0.25">
      <c r="C119" s="85" t="s">
        <v>236</v>
      </c>
      <c r="D119" s="85"/>
      <c r="E119" s="85"/>
      <c r="F119" s="85"/>
    </row>
  </sheetData>
  <mergeCells count="5">
    <mergeCell ref="C3:F4"/>
    <mergeCell ref="C115:F116"/>
    <mergeCell ref="C117:F117"/>
    <mergeCell ref="C118:F118"/>
    <mergeCell ref="C119:F119"/>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D6498-5809-4420-A070-5F366ABA4B77}">
  <dimension ref="C3:K47"/>
  <sheetViews>
    <sheetView workbookViewId="0">
      <selection activeCell="O31" sqref="O31"/>
    </sheetView>
  </sheetViews>
  <sheetFormatPr defaultRowHeight="15" x14ac:dyDescent="0.25"/>
  <cols>
    <col min="3" max="3" width="9.85546875" style="1" bestFit="1" customWidth="1"/>
    <col min="4" max="4" width="21.5703125" bestFit="1" customWidth="1"/>
    <col min="5" max="5" width="11.140625" bestFit="1" customWidth="1"/>
    <col min="6" max="6" width="10.42578125" bestFit="1" customWidth="1"/>
    <col min="7" max="7" width="14.42578125" bestFit="1" customWidth="1"/>
    <col min="8" max="8" width="13" bestFit="1" customWidth="1"/>
    <col min="9" max="9" width="11.7109375" bestFit="1" customWidth="1"/>
    <col min="10" max="10" width="14.42578125" bestFit="1" customWidth="1"/>
    <col min="11" max="11" width="11.140625" bestFit="1" customWidth="1"/>
  </cols>
  <sheetData>
    <row r="3" spans="3:11" x14ac:dyDescent="0.25">
      <c r="C3" s="87" t="s">
        <v>324</v>
      </c>
      <c r="D3" s="88"/>
      <c r="E3" s="88"/>
      <c r="F3" s="88"/>
      <c r="G3" s="88"/>
      <c r="H3" s="88"/>
      <c r="I3" s="88"/>
      <c r="J3" s="88"/>
      <c r="K3" s="89"/>
    </row>
    <row r="4" spans="3:11" x14ac:dyDescent="0.25">
      <c r="C4" s="90" t="s">
        <v>325</v>
      </c>
      <c r="D4" s="91"/>
      <c r="E4" s="91"/>
      <c r="F4" s="91"/>
      <c r="G4" s="91"/>
      <c r="H4" s="91"/>
      <c r="I4" s="91"/>
      <c r="J4" s="91"/>
      <c r="K4" s="92"/>
    </row>
    <row r="5" spans="3:11" ht="17.25" x14ac:dyDescent="0.25">
      <c r="C5" s="55" t="s">
        <v>302</v>
      </c>
      <c r="D5" s="55" t="s">
        <v>326</v>
      </c>
      <c r="E5" s="55" t="s">
        <v>4</v>
      </c>
      <c r="F5" s="55" t="s">
        <v>6</v>
      </c>
      <c r="G5" s="55" t="s">
        <v>5</v>
      </c>
      <c r="H5" s="55" t="s">
        <v>7</v>
      </c>
      <c r="I5" s="55" t="s">
        <v>11</v>
      </c>
      <c r="J5" s="55" t="s">
        <v>327</v>
      </c>
      <c r="K5" s="55" t="s">
        <v>328</v>
      </c>
    </row>
    <row r="6" spans="3:11" x14ac:dyDescent="0.25">
      <c r="C6" s="71"/>
      <c r="D6" s="69"/>
      <c r="E6" s="69"/>
      <c r="F6" s="69"/>
      <c r="G6" s="70">
        <v>2018</v>
      </c>
      <c r="H6" s="69"/>
      <c r="I6" s="69"/>
      <c r="J6" s="69"/>
      <c r="K6" s="30"/>
    </row>
    <row r="7" spans="3:11" x14ac:dyDescent="0.25">
      <c r="C7" s="8">
        <v>1</v>
      </c>
      <c r="D7" s="18" t="s">
        <v>303</v>
      </c>
      <c r="E7" s="72">
        <v>533</v>
      </c>
      <c r="F7" s="26" t="s">
        <v>164</v>
      </c>
      <c r="G7" s="72" t="s">
        <v>304</v>
      </c>
      <c r="H7" s="26">
        <v>113</v>
      </c>
      <c r="I7" s="72" t="s">
        <v>305</v>
      </c>
      <c r="J7" s="26" t="s">
        <v>182</v>
      </c>
      <c r="K7" s="10">
        <v>711</v>
      </c>
    </row>
    <row r="8" spans="3:11" x14ac:dyDescent="0.25">
      <c r="C8" s="11">
        <v>2</v>
      </c>
      <c r="D8" s="19" t="s">
        <v>306</v>
      </c>
      <c r="E8" s="1">
        <v>283</v>
      </c>
      <c r="F8" s="4" t="s">
        <v>307</v>
      </c>
      <c r="G8" s="1" t="s">
        <v>176</v>
      </c>
      <c r="H8" s="4">
        <v>149</v>
      </c>
      <c r="I8" s="1" t="s">
        <v>193</v>
      </c>
      <c r="J8" s="4" t="s">
        <v>221</v>
      </c>
      <c r="K8" s="13">
        <v>671</v>
      </c>
    </row>
    <row r="9" spans="3:11" x14ac:dyDescent="0.25">
      <c r="C9" s="11">
        <v>3</v>
      </c>
      <c r="D9" s="19" t="s">
        <v>308</v>
      </c>
      <c r="E9" s="1">
        <v>223</v>
      </c>
      <c r="F9" s="4" t="s">
        <v>309</v>
      </c>
      <c r="G9" s="1" t="s">
        <v>181</v>
      </c>
      <c r="H9" s="4">
        <v>58</v>
      </c>
      <c r="I9" s="1" t="s">
        <v>192</v>
      </c>
      <c r="J9" s="4" t="s">
        <v>310</v>
      </c>
      <c r="K9" s="13">
        <v>448</v>
      </c>
    </row>
    <row r="10" spans="3:11" x14ac:dyDescent="0.25">
      <c r="C10" s="11">
        <v>4</v>
      </c>
      <c r="D10" s="19" t="s">
        <v>311</v>
      </c>
      <c r="E10" s="1">
        <v>91</v>
      </c>
      <c r="F10" s="4" t="s">
        <v>150</v>
      </c>
      <c r="G10" s="1" t="s">
        <v>143</v>
      </c>
      <c r="H10" s="4">
        <v>35</v>
      </c>
      <c r="I10" s="1" t="s">
        <v>312</v>
      </c>
      <c r="J10" s="4" t="s">
        <v>254</v>
      </c>
      <c r="K10" s="13">
        <v>432</v>
      </c>
    </row>
    <row r="11" spans="3:11" x14ac:dyDescent="0.25">
      <c r="C11" s="11">
        <v>5</v>
      </c>
      <c r="D11" s="19" t="s">
        <v>313</v>
      </c>
      <c r="E11" s="1">
        <v>176</v>
      </c>
      <c r="F11" s="4" t="s">
        <v>129</v>
      </c>
      <c r="G11" s="1" t="s">
        <v>314</v>
      </c>
      <c r="H11" s="4">
        <v>69</v>
      </c>
      <c r="I11" s="1" t="s">
        <v>304</v>
      </c>
      <c r="J11" s="4" t="s">
        <v>219</v>
      </c>
      <c r="K11" s="13">
        <v>329</v>
      </c>
    </row>
    <row r="12" spans="3:11" x14ac:dyDescent="0.25">
      <c r="C12" s="11">
        <v>6</v>
      </c>
      <c r="D12" s="19" t="s">
        <v>315</v>
      </c>
      <c r="E12" s="1">
        <v>50</v>
      </c>
      <c r="F12" s="4" t="s">
        <v>316</v>
      </c>
      <c r="G12" s="1" t="s">
        <v>314</v>
      </c>
      <c r="H12" s="4">
        <v>10</v>
      </c>
      <c r="I12" s="1" t="s">
        <v>189</v>
      </c>
      <c r="J12" s="4" t="s">
        <v>185</v>
      </c>
      <c r="K12" s="13">
        <v>239</v>
      </c>
    </row>
    <row r="13" spans="3:11" x14ac:dyDescent="0.25">
      <c r="C13" s="11">
        <v>7</v>
      </c>
      <c r="D13" s="19" t="s">
        <v>317</v>
      </c>
      <c r="E13" s="1">
        <v>78</v>
      </c>
      <c r="F13" s="4" t="s">
        <v>163</v>
      </c>
      <c r="G13" s="1" t="s">
        <v>314</v>
      </c>
      <c r="H13" s="4">
        <v>2</v>
      </c>
      <c r="I13" s="1" t="s">
        <v>183</v>
      </c>
      <c r="J13" s="4" t="s">
        <v>143</v>
      </c>
      <c r="K13" s="13">
        <v>193</v>
      </c>
    </row>
    <row r="14" spans="3:11" x14ac:dyDescent="0.25">
      <c r="C14" s="11">
        <v>8</v>
      </c>
      <c r="D14" s="19" t="s">
        <v>318</v>
      </c>
      <c r="E14" s="1">
        <v>20</v>
      </c>
      <c r="F14" s="4" t="s">
        <v>314</v>
      </c>
      <c r="G14" s="1" t="s">
        <v>181</v>
      </c>
      <c r="H14" s="4">
        <v>3</v>
      </c>
      <c r="I14" s="1" t="s">
        <v>128</v>
      </c>
      <c r="J14" s="4" t="s">
        <v>144</v>
      </c>
      <c r="K14" s="13">
        <v>68</v>
      </c>
    </row>
    <row r="15" spans="3:11" x14ac:dyDescent="0.25">
      <c r="C15" s="11">
        <v>9</v>
      </c>
      <c r="D15" s="19" t="s">
        <v>319</v>
      </c>
      <c r="E15" s="1">
        <v>21</v>
      </c>
      <c r="F15" s="4" t="s">
        <v>314</v>
      </c>
      <c r="G15" s="1" t="s">
        <v>177</v>
      </c>
      <c r="H15" s="4">
        <v>5</v>
      </c>
      <c r="I15" s="1" t="s">
        <v>182</v>
      </c>
      <c r="J15" s="4" t="s">
        <v>176</v>
      </c>
      <c r="K15" s="13">
        <v>64</v>
      </c>
    </row>
    <row r="16" spans="3:11" x14ac:dyDescent="0.25">
      <c r="C16" s="11">
        <v>10</v>
      </c>
      <c r="D16" s="19" t="s">
        <v>320</v>
      </c>
      <c r="E16" s="1">
        <v>42</v>
      </c>
      <c r="F16" s="4" t="s">
        <v>154</v>
      </c>
      <c r="G16" s="1" t="s">
        <v>314</v>
      </c>
      <c r="H16" s="4">
        <v>1</v>
      </c>
      <c r="I16" s="1" t="s">
        <v>314</v>
      </c>
      <c r="J16" s="4" t="s">
        <v>314</v>
      </c>
      <c r="K16" s="13">
        <v>47</v>
      </c>
    </row>
    <row r="17" spans="3:11" ht="17.25" x14ac:dyDescent="0.25">
      <c r="C17" s="11"/>
      <c r="D17" s="19" t="s">
        <v>329</v>
      </c>
      <c r="E17" s="1">
        <v>94</v>
      </c>
      <c r="F17" s="4" t="s">
        <v>185</v>
      </c>
      <c r="G17" s="1" t="s">
        <v>154</v>
      </c>
      <c r="H17" s="4">
        <v>8</v>
      </c>
      <c r="I17" s="1" t="s">
        <v>148</v>
      </c>
      <c r="J17" s="4" t="s">
        <v>189</v>
      </c>
      <c r="K17" s="13">
        <v>171</v>
      </c>
    </row>
    <row r="18" spans="3:11" ht="17.25" x14ac:dyDescent="0.25">
      <c r="C18" s="15"/>
      <c r="D18" s="21" t="s">
        <v>330</v>
      </c>
      <c r="E18" s="45">
        <v>1610</v>
      </c>
      <c r="F18" s="28" t="s">
        <v>321</v>
      </c>
      <c r="G18" s="45" t="s">
        <v>131</v>
      </c>
      <c r="H18" s="28">
        <v>453</v>
      </c>
      <c r="I18" s="45" t="s">
        <v>322</v>
      </c>
      <c r="J18" s="28" t="s">
        <v>323</v>
      </c>
      <c r="K18" s="17">
        <v>3373</v>
      </c>
    </row>
    <row r="19" spans="3:11" x14ac:dyDescent="0.25">
      <c r="C19" s="71"/>
      <c r="D19" s="73"/>
      <c r="E19" s="70"/>
      <c r="F19" s="70"/>
      <c r="G19" s="70">
        <v>2017</v>
      </c>
      <c r="H19" s="70"/>
      <c r="I19" s="70"/>
      <c r="J19" s="70"/>
      <c r="K19" s="74"/>
    </row>
    <row r="20" spans="3:11" x14ac:dyDescent="0.25">
      <c r="C20" s="8" t="s">
        <v>304</v>
      </c>
      <c r="D20" s="18" t="s">
        <v>303</v>
      </c>
      <c r="E20" s="72" t="s">
        <v>321</v>
      </c>
      <c r="F20" s="26" t="s">
        <v>181</v>
      </c>
      <c r="G20" s="72" t="s">
        <v>150</v>
      </c>
      <c r="H20" s="26" t="s">
        <v>331</v>
      </c>
      <c r="I20" s="72" t="s">
        <v>304</v>
      </c>
      <c r="J20" s="26" t="s">
        <v>192</v>
      </c>
      <c r="K20" s="10" t="s">
        <v>332</v>
      </c>
    </row>
    <row r="21" spans="3:11" x14ac:dyDescent="0.25">
      <c r="C21" s="11" t="s">
        <v>305</v>
      </c>
      <c r="D21" s="19" t="s">
        <v>306</v>
      </c>
      <c r="E21" s="1" t="s">
        <v>333</v>
      </c>
      <c r="F21" s="4" t="s">
        <v>334</v>
      </c>
      <c r="G21" s="1" t="s">
        <v>335</v>
      </c>
      <c r="H21" s="4" t="s">
        <v>336</v>
      </c>
      <c r="I21" s="1" t="s">
        <v>148</v>
      </c>
      <c r="J21" s="4" t="s">
        <v>195</v>
      </c>
      <c r="K21" s="13" t="s">
        <v>337</v>
      </c>
    </row>
    <row r="22" spans="3:11" x14ac:dyDescent="0.25">
      <c r="C22" s="11" t="s">
        <v>181</v>
      </c>
      <c r="D22" s="19" t="s">
        <v>311</v>
      </c>
      <c r="E22" s="1" t="s">
        <v>338</v>
      </c>
      <c r="F22" s="4" t="s">
        <v>339</v>
      </c>
      <c r="G22" s="1" t="s">
        <v>173</v>
      </c>
      <c r="H22" s="4" t="s">
        <v>221</v>
      </c>
      <c r="I22" s="1" t="s">
        <v>199</v>
      </c>
      <c r="J22" s="4" t="s">
        <v>340</v>
      </c>
      <c r="K22" s="13" t="s">
        <v>341</v>
      </c>
    </row>
    <row r="23" spans="3:11" x14ac:dyDescent="0.25">
      <c r="C23" s="11" t="s">
        <v>154</v>
      </c>
      <c r="D23" s="19" t="s">
        <v>308</v>
      </c>
      <c r="E23" s="1" t="s">
        <v>342</v>
      </c>
      <c r="F23" s="4" t="s">
        <v>151</v>
      </c>
      <c r="G23" s="1" t="s">
        <v>198</v>
      </c>
      <c r="H23" s="4" t="s">
        <v>206</v>
      </c>
      <c r="I23" s="1" t="s">
        <v>154</v>
      </c>
      <c r="J23" s="4" t="s">
        <v>183</v>
      </c>
      <c r="K23" s="13" t="s">
        <v>343</v>
      </c>
    </row>
    <row r="24" spans="3:11" x14ac:dyDescent="0.25">
      <c r="C24" s="11" t="s">
        <v>149</v>
      </c>
      <c r="D24" s="19" t="s">
        <v>313</v>
      </c>
      <c r="E24" s="1" t="s">
        <v>342</v>
      </c>
      <c r="F24" s="4" t="s">
        <v>145</v>
      </c>
      <c r="G24" s="1" t="s">
        <v>188</v>
      </c>
      <c r="H24" s="4" t="s">
        <v>206</v>
      </c>
      <c r="I24" s="1" t="s">
        <v>314</v>
      </c>
      <c r="J24" s="4" t="s">
        <v>256</v>
      </c>
      <c r="K24" s="13" t="s">
        <v>344</v>
      </c>
    </row>
    <row r="25" spans="3:11" x14ac:dyDescent="0.25">
      <c r="C25" s="11" t="s">
        <v>141</v>
      </c>
      <c r="D25" s="19" t="s">
        <v>315</v>
      </c>
      <c r="E25" s="1" t="s">
        <v>345</v>
      </c>
      <c r="F25" s="4" t="s">
        <v>165</v>
      </c>
      <c r="G25" s="1" t="s">
        <v>346</v>
      </c>
      <c r="H25" s="4" t="s">
        <v>139</v>
      </c>
      <c r="I25" s="1" t="s">
        <v>305</v>
      </c>
      <c r="J25" s="4" t="s">
        <v>192</v>
      </c>
      <c r="K25" s="13" t="s">
        <v>347</v>
      </c>
    </row>
    <row r="26" spans="3:11" x14ac:dyDescent="0.25">
      <c r="C26" s="11" t="s">
        <v>144</v>
      </c>
      <c r="D26" s="19" t="s">
        <v>317</v>
      </c>
      <c r="E26" s="1" t="s">
        <v>213</v>
      </c>
      <c r="F26" s="4" t="s">
        <v>348</v>
      </c>
      <c r="G26" s="1" t="s">
        <v>151</v>
      </c>
      <c r="H26" s="4" t="s">
        <v>305</v>
      </c>
      <c r="I26" s="1" t="s">
        <v>314</v>
      </c>
      <c r="J26" s="4" t="s">
        <v>137</v>
      </c>
      <c r="K26" s="13" t="s">
        <v>349</v>
      </c>
    </row>
    <row r="27" spans="3:11" x14ac:dyDescent="0.25">
      <c r="C27" s="11" t="s">
        <v>145</v>
      </c>
      <c r="D27" s="19" t="s">
        <v>319</v>
      </c>
      <c r="E27" s="1" t="s">
        <v>192</v>
      </c>
      <c r="F27" s="4" t="s">
        <v>199</v>
      </c>
      <c r="G27" s="1" t="s">
        <v>314</v>
      </c>
      <c r="H27" s="4" t="s">
        <v>149</v>
      </c>
      <c r="I27" s="1" t="s">
        <v>177</v>
      </c>
      <c r="J27" s="4" t="s">
        <v>176</v>
      </c>
      <c r="K27" s="13" t="s">
        <v>340</v>
      </c>
    </row>
    <row r="28" spans="3:11" x14ac:dyDescent="0.25">
      <c r="C28" s="11" t="s">
        <v>176</v>
      </c>
      <c r="D28" s="19" t="s">
        <v>318</v>
      </c>
      <c r="E28" s="1" t="s">
        <v>174</v>
      </c>
      <c r="F28" s="4" t="s">
        <v>160</v>
      </c>
      <c r="G28" s="1" t="s">
        <v>304</v>
      </c>
      <c r="H28" s="4" t="s">
        <v>181</v>
      </c>
      <c r="I28" s="1" t="s">
        <v>141</v>
      </c>
      <c r="J28" s="4" t="s">
        <v>154</v>
      </c>
      <c r="K28" s="13" t="s">
        <v>340</v>
      </c>
    </row>
    <row r="29" spans="3:11" x14ac:dyDescent="0.25">
      <c r="C29" s="11" t="s">
        <v>177</v>
      </c>
      <c r="D29" s="19" t="s">
        <v>350</v>
      </c>
      <c r="E29" s="1" t="s">
        <v>139</v>
      </c>
      <c r="F29" s="4" t="s">
        <v>139</v>
      </c>
      <c r="G29" s="1" t="s">
        <v>305</v>
      </c>
      <c r="H29" s="4" t="s">
        <v>314</v>
      </c>
      <c r="I29" s="1" t="s">
        <v>314</v>
      </c>
      <c r="J29" s="4" t="s">
        <v>149</v>
      </c>
      <c r="K29" s="13" t="s">
        <v>150</v>
      </c>
    </row>
    <row r="30" spans="3:11" ht="17.25" x14ac:dyDescent="0.25">
      <c r="C30" s="11"/>
      <c r="D30" s="19" t="s">
        <v>360</v>
      </c>
      <c r="E30" s="1" t="s">
        <v>351</v>
      </c>
      <c r="F30" s="4" t="s">
        <v>137</v>
      </c>
      <c r="G30" s="1" t="s">
        <v>216</v>
      </c>
      <c r="H30" s="4" t="s">
        <v>176</v>
      </c>
      <c r="I30" s="1" t="s">
        <v>154</v>
      </c>
      <c r="J30" s="4" t="s">
        <v>160</v>
      </c>
      <c r="K30" s="13" t="s">
        <v>352</v>
      </c>
    </row>
    <row r="31" spans="3:11" ht="17.25" x14ac:dyDescent="0.25">
      <c r="C31" s="15"/>
      <c r="D31" s="21" t="s">
        <v>330</v>
      </c>
      <c r="E31" s="45" t="s">
        <v>353</v>
      </c>
      <c r="F31" s="28" t="s">
        <v>354</v>
      </c>
      <c r="G31" s="45" t="s">
        <v>355</v>
      </c>
      <c r="H31" s="28" t="s">
        <v>356</v>
      </c>
      <c r="I31" s="45" t="s">
        <v>357</v>
      </c>
      <c r="J31" s="28" t="s">
        <v>358</v>
      </c>
      <c r="K31" s="17" t="s">
        <v>359</v>
      </c>
    </row>
    <row r="34" spans="3:11" x14ac:dyDescent="0.25">
      <c r="C34" s="7" t="s">
        <v>117</v>
      </c>
    </row>
    <row r="35" spans="3:11" ht="17.25" customHeight="1" x14ac:dyDescent="0.25">
      <c r="C35" s="86" t="s">
        <v>361</v>
      </c>
      <c r="D35" s="86"/>
      <c r="E35" s="86"/>
      <c r="F35" s="86"/>
      <c r="G35" s="86"/>
      <c r="H35" s="86"/>
      <c r="I35" s="86"/>
      <c r="J35" s="86"/>
      <c r="K35" s="86"/>
    </row>
    <row r="36" spans="3:11" x14ac:dyDescent="0.25">
      <c r="C36" s="86"/>
      <c r="D36" s="86"/>
      <c r="E36" s="86"/>
      <c r="F36" s="86"/>
      <c r="G36" s="86"/>
      <c r="H36" s="86"/>
      <c r="I36" s="86"/>
      <c r="J36" s="86"/>
      <c r="K36" s="86"/>
    </row>
    <row r="37" spans="3:11" ht="17.25" x14ac:dyDescent="0.25">
      <c r="C37" s="85" t="s">
        <v>362</v>
      </c>
      <c r="D37" s="85"/>
      <c r="E37" s="85"/>
      <c r="F37" s="85"/>
      <c r="G37" s="85"/>
      <c r="H37" s="85"/>
      <c r="I37" s="85"/>
      <c r="J37" s="85"/>
      <c r="K37" s="85"/>
    </row>
    <row r="38" spans="3:11" ht="17.25" customHeight="1" x14ac:dyDescent="0.25">
      <c r="C38" s="86" t="s">
        <v>363</v>
      </c>
      <c r="D38" s="86"/>
      <c r="E38" s="86"/>
      <c r="F38" s="86"/>
      <c r="G38" s="86"/>
      <c r="H38" s="86"/>
      <c r="I38" s="86"/>
      <c r="J38" s="86"/>
      <c r="K38" s="86"/>
    </row>
    <row r="39" spans="3:11" x14ac:dyDescent="0.25">
      <c r="C39" s="86"/>
      <c r="D39" s="86"/>
      <c r="E39" s="86"/>
      <c r="F39" s="86"/>
      <c r="G39" s="86"/>
      <c r="H39" s="86"/>
      <c r="I39" s="86"/>
      <c r="J39" s="86"/>
      <c r="K39" s="86"/>
    </row>
    <row r="40" spans="3:11" x14ac:dyDescent="0.25">
      <c r="C40" s="86"/>
      <c r="D40" s="86"/>
      <c r="E40" s="86"/>
      <c r="F40" s="86"/>
      <c r="G40" s="86"/>
      <c r="H40" s="86"/>
      <c r="I40" s="86"/>
      <c r="J40" s="86"/>
      <c r="K40" s="86"/>
    </row>
    <row r="41" spans="3:11" ht="17.25" customHeight="1" x14ac:dyDescent="0.25">
      <c r="C41" s="86" t="s">
        <v>364</v>
      </c>
      <c r="D41" s="86"/>
      <c r="E41" s="86"/>
      <c r="F41" s="86"/>
      <c r="G41" s="86"/>
      <c r="H41" s="86"/>
      <c r="I41" s="86"/>
      <c r="J41" s="86"/>
      <c r="K41" s="86"/>
    </row>
    <row r="42" spans="3:11" x14ac:dyDescent="0.25">
      <c r="C42" s="86"/>
      <c r="D42" s="86"/>
      <c r="E42" s="86"/>
      <c r="F42" s="86"/>
      <c r="G42" s="86"/>
      <c r="H42" s="86"/>
      <c r="I42" s="86"/>
      <c r="J42" s="86"/>
      <c r="K42" s="86"/>
    </row>
    <row r="43" spans="3:11" x14ac:dyDescent="0.25">
      <c r="C43" s="86"/>
      <c r="D43" s="86"/>
      <c r="E43" s="86"/>
      <c r="F43" s="86"/>
      <c r="G43" s="86"/>
      <c r="H43" s="86"/>
      <c r="I43" s="86"/>
      <c r="J43" s="86"/>
      <c r="K43" s="86"/>
    </row>
    <row r="44" spans="3:11" ht="17.25" customHeight="1" x14ac:dyDescent="0.25">
      <c r="C44" s="86" t="s">
        <v>365</v>
      </c>
      <c r="D44" s="86"/>
      <c r="E44" s="86"/>
      <c r="F44" s="86"/>
      <c r="G44" s="86"/>
      <c r="H44" s="86"/>
      <c r="I44" s="86"/>
      <c r="J44" s="86"/>
      <c r="K44" s="86"/>
    </row>
    <row r="45" spans="3:11" x14ac:dyDescent="0.25">
      <c r="C45" s="86"/>
      <c r="D45" s="86"/>
      <c r="E45" s="86"/>
      <c r="F45" s="86"/>
      <c r="G45" s="86"/>
      <c r="H45" s="86"/>
      <c r="I45" s="86"/>
      <c r="J45" s="86"/>
      <c r="K45" s="86"/>
    </row>
    <row r="46" spans="3:11" x14ac:dyDescent="0.25">
      <c r="C46" s="86"/>
      <c r="D46" s="86"/>
      <c r="E46" s="86"/>
      <c r="F46" s="86"/>
      <c r="G46" s="86"/>
      <c r="H46" s="86"/>
      <c r="I46" s="86"/>
      <c r="J46" s="86"/>
      <c r="K46" s="86"/>
    </row>
    <row r="47" spans="3:11" x14ac:dyDescent="0.25">
      <c r="C47" s="85" t="s">
        <v>236</v>
      </c>
      <c r="D47" s="85"/>
      <c r="E47" s="85"/>
      <c r="F47" s="85"/>
      <c r="G47" s="85"/>
      <c r="H47" s="85"/>
      <c r="I47" s="85"/>
      <c r="J47" s="85"/>
      <c r="K47" s="85"/>
    </row>
  </sheetData>
  <mergeCells count="8">
    <mergeCell ref="C41:K43"/>
    <mergeCell ref="C44:K46"/>
    <mergeCell ref="C47:K47"/>
    <mergeCell ref="C3:K3"/>
    <mergeCell ref="C4:K4"/>
    <mergeCell ref="C35:K36"/>
    <mergeCell ref="C37:K37"/>
    <mergeCell ref="C38:K40"/>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1017C-41B4-43EE-A1DB-CC7B58D0116E}">
  <dimension ref="C3:J71"/>
  <sheetViews>
    <sheetView tabSelected="1" workbookViewId="0">
      <selection activeCell="E73" sqref="E73"/>
    </sheetView>
  </sheetViews>
  <sheetFormatPr defaultRowHeight="15" x14ac:dyDescent="0.25"/>
  <cols>
    <col min="3" max="3" width="30.5703125" bestFit="1" customWidth="1"/>
    <col min="4" max="4" width="14.7109375" bestFit="1" customWidth="1"/>
    <col min="5" max="5" width="23.140625" style="1" bestFit="1" customWidth="1"/>
    <col min="6" max="6" width="22.42578125" style="1" bestFit="1" customWidth="1"/>
    <col min="7" max="7" width="25.5703125" style="1" customWidth="1"/>
    <col min="8" max="8" width="23.140625" style="1" bestFit="1" customWidth="1"/>
    <col min="9" max="9" width="24" style="1" customWidth="1"/>
    <col min="10" max="10" width="25.42578125" style="1" customWidth="1"/>
  </cols>
  <sheetData>
    <row r="3" spans="3:10" x14ac:dyDescent="0.25">
      <c r="C3" s="87" t="s">
        <v>381</v>
      </c>
      <c r="D3" s="88"/>
      <c r="E3" s="88"/>
      <c r="F3" s="88"/>
      <c r="G3" s="88"/>
      <c r="H3" s="88"/>
      <c r="I3" s="88"/>
      <c r="J3" s="89"/>
    </row>
    <row r="4" spans="3:10" x14ac:dyDescent="0.25">
      <c r="C4" s="90" t="s">
        <v>380</v>
      </c>
      <c r="D4" s="91"/>
      <c r="E4" s="91"/>
      <c r="F4" s="91"/>
      <c r="G4" s="91"/>
      <c r="H4" s="91"/>
      <c r="I4" s="91"/>
      <c r="J4" s="92"/>
    </row>
    <row r="5" spans="3:10" x14ac:dyDescent="0.25">
      <c r="C5" s="76"/>
      <c r="D5" s="77"/>
      <c r="E5" s="93">
        <v>2017</v>
      </c>
      <c r="F5" s="94"/>
      <c r="G5" s="95"/>
      <c r="H5" s="93">
        <v>2018</v>
      </c>
      <c r="I5" s="94"/>
      <c r="J5" s="95"/>
    </row>
    <row r="6" spans="3:10" ht="30" x14ac:dyDescent="0.25">
      <c r="C6" s="6" t="s">
        <v>99</v>
      </c>
      <c r="D6" s="75" t="s">
        <v>0</v>
      </c>
      <c r="E6" s="6" t="s">
        <v>374</v>
      </c>
      <c r="F6" s="6" t="s">
        <v>375</v>
      </c>
      <c r="G6" s="6" t="s">
        <v>376</v>
      </c>
      <c r="H6" s="6" t="s">
        <v>377</v>
      </c>
      <c r="I6" s="6" t="s">
        <v>378</v>
      </c>
      <c r="J6" s="6" t="s">
        <v>379</v>
      </c>
    </row>
    <row r="7" spans="3:10" x14ac:dyDescent="0.25">
      <c r="C7" s="78"/>
      <c r="D7" s="78" t="s">
        <v>382</v>
      </c>
      <c r="E7" s="80" t="s">
        <v>383</v>
      </c>
      <c r="F7" s="81" t="s">
        <v>384</v>
      </c>
      <c r="G7" s="79"/>
      <c r="H7" s="80" t="s">
        <v>383</v>
      </c>
      <c r="I7" s="81" t="s">
        <v>384</v>
      </c>
      <c r="J7" s="79"/>
    </row>
    <row r="8" spans="3:10" x14ac:dyDescent="0.25">
      <c r="C8" s="82" t="s">
        <v>4</v>
      </c>
      <c r="D8" s="18" t="s">
        <v>366</v>
      </c>
      <c r="E8" s="9">
        <v>15378</v>
      </c>
      <c r="F8" s="22">
        <v>22700</v>
      </c>
      <c r="G8" s="72">
        <v>0.68</v>
      </c>
      <c r="H8" s="22">
        <v>14962</v>
      </c>
      <c r="I8" s="9">
        <v>22800</v>
      </c>
      <c r="J8" s="26">
        <v>0.66</v>
      </c>
    </row>
    <row r="9" spans="3:10" x14ac:dyDescent="0.25">
      <c r="C9" s="38" t="s">
        <v>93</v>
      </c>
      <c r="D9" s="19" t="s">
        <v>366</v>
      </c>
      <c r="E9" s="12">
        <v>695</v>
      </c>
      <c r="F9" s="23">
        <v>2200</v>
      </c>
      <c r="G9" s="1">
        <v>0.32</v>
      </c>
      <c r="H9" s="23">
        <v>728</v>
      </c>
      <c r="I9" s="12">
        <v>2500</v>
      </c>
      <c r="J9" s="4">
        <v>0.28999999999999998</v>
      </c>
    </row>
    <row r="10" spans="3:10" x14ac:dyDescent="0.25">
      <c r="C10" s="38" t="s">
        <v>94</v>
      </c>
      <c r="D10" s="19" t="s">
        <v>367</v>
      </c>
      <c r="E10" s="12">
        <v>13</v>
      </c>
      <c r="F10" s="23">
        <v>37</v>
      </c>
      <c r="G10" s="1">
        <v>0.35</v>
      </c>
      <c r="H10" s="23">
        <v>10</v>
      </c>
      <c r="I10" s="12">
        <v>32</v>
      </c>
      <c r="J10" s="4">
        <v>0.31</v>
      </c>
    </row>
    <row r="11" spans="3:10" x14ac:dyDescent="0.25">
      <c r="C11" s="38" t="s">
        <v>64</v>
      </c>
      <c r="D11" s="19" t="s">
        <v>366</v>
      </c>
      <c r="E11" s="12">
        <v>41</v>
      </c>
      <c r="F11" s="23">
        <v>936</v>
      </c>
      <c r="G11" s="1">
        <v>0.04</v>
      </c>
      <c r="H11" s="23">
        <v>42</v>
      </c>
      <c r="I11" s="12">
        <v>1001</v>
      </c>
      <c r="J11" s="4">
        <v>0.04</v>
      </c>
    </row>
    <row r="12" spans="3:10" x14ac:dyDescent="0.25">
      <c r="C12" s="38" t="s">
        <v>111</v>
      </c>
      <c r="D12" s="19" t="s">
        <v>366</v>
      </c>
      <c r="E12" s="12">
        <v>6</v>
      </c>
      <c r="F12" s="23">
        <v>200</v>
      </c>
      <c r="G12" s="1">
        <v>0.03</v>
      </c>
      <c r="H12" s="23">
        <v>6</v>
      </c>
      <c r="I12" s="12">
        <v>180</v>
      </c>
      <c r="J12" s="4">
        <v>0.03</v>
      </c>
    </row>
    <row r="13" spans="3:10" ht="17.25" x14ac:dyDescent="0.25">
      <c r="C13" s="38" t="s">
        <v>385</v>
      </c>
      <c r="D13" s="19" t="s">
        <v>367</v>
      </c>
      <c r="E13" s="12">
        <v>7</v>
      </c>
      <c r="F13" s="23">
        <v>128</v>
      </c>
      <c r="G13" s="1">
        <v>0.06</v>
      </c>
      <c r="H13" s="23">
        <v>17</v>
      </c>
      <c r="I13" s="12">
        <v>169</v>
      </c>
      <c r="J13" s="4">
        <v>0.1</v>
      </c>
    </row>
    <row r="14" spans="3:10" ht="17.25" x14ac:dyDescent="0.25">
      <c r="C14" s="38" t="s">
        <v>386</v>
      </c>
      <c r="D14" s="19" t="s">
        <v>368</v>
      </c>
      <c r="E14" s="12">
        <v>1628</v>
      </c>
      <c r="F14" s="23">
        <v>18148</v>
      </c>
      <c r="G14" s="1">
        <v>0.09</v>
      </c>
      <c r="H14" s="23">
        <v>1747</v>
      </c>
      <c r="I14" s="12">
        <v>24106</v>
      </c>
      <c r="J14" s="4">
        <v>7.0000000000000007E-2</v>
      </c>
    </row>
    <row r="15" spans="3:10" x14ac:dyDescent="0.25">
      <c r="C15" s="38" t="s">
        <v>27</v>
      </c>
      <c r="D15" s="19" t="s">
        <v>366</v>
      </c>
      <c r="E15" s="12">
        <v>207</v>
      </c>
      <c r="F15" s="23">
        <v>626</v>
      </c>
      <c r="G15" s="1">
        <v>0.33</v>
      </c>
      <c r="H15" s="23">
        <v>159</v>
      </c>
      <c r="I15" s="12">
        <v>635</v>
      </c>
      <c r="J15" s="4">
        <v>0.25</v>
      </c>
    </row>
    <row r="16" spans="3:10" x14ac:dyDescent="0.25">
      <c r="C16" s="38" t="s">
        <v>16</v>
      </c>
      <c r="D16" s="19" t="s">
        <v>366</v>
      </c>
      <c r="E16" s="12">
        <v>1512</v>
      </c>
      <c r="F16" s="23">
        <v>19040</v>
      </c>
      <c r="G16" s="1">
        <v>0.08</v>
      </c>
      <c r="H16" s="23">
        <v>1496</v>
      </c>
      <c r="I16" s="12">
        <v>15965</v>
      </c>
      <c r="J16" s="4">
        <v>0.09</v>
      </c>
    </row>
    <row r="17" spans="3:10" x14ac:dyDescent="0.25">
      <c r="C17" s="38" t="s">
        <v>35</v>
      </c>
      <c r="D17" s="19" t="s">
        <v>366</v>
      </c>
      <c r="E17" s="12">
        <v>208</v>
      </c>
      <c r="F17" s="23">
        <v>5516</v>
      </c>
      <c r="G17" s="1">
        <v>0.04</v>
      </c>
      <c r="H17" s="23">
        <v>221</v>
      </c>
      <c r="I17" s="12">
        <v>4828</v>
      </c>
      <c r="J17" s="4">
        <v>0.05</v>
      </c>
    </row>
    <row r="18" spans="3:10" ht="17.25" x14ac:dyDescent="0.25">
      <c r="C18" s="38" t="s">
        <v>387</v>
      </c>
      <c r="D18" s="19" t="s">
        <v>366</v>
      </c>
      <c r="E18" s="12">
        <v>1908</v>
      </c>
      <c r="F18" s="23">
        <v>23100</v>
      </c>
      <c r="G18" s="1">
        <v>0.08</v>
      </c>
      <c r="H18" s="23">
        <v>1755</v>
      </c>
      <c r="I18" s="12">
        <v>21645</v>
      </c>
      <c r="J18" s="4">
        <v>0.08</v>
      </c>
    </row>
    <row r="19" spans="3:10" x14ac:dyDescent="0.25">
      <c r="C19" s="38" t="s">
        <v>14</v>
      </c>
      <c r="D19" s="19" t="s">
        <v>366</v>
      </c>
      <c r="E19" s="12">
        <v>2085</v>
      </c>
      <c r="F19" s="23">
        <v>7378</v>
      </c>
      <c r="G19" s="1">
        <v>0.28000000000000003</v>
      </c>
      <c r="H19" s="23">
        <v>2346</v>
      </c>
      <c r="I19" s="12">
        <v>8119</v>
      </c>
      <c r="J19" s="4">
        <v>0.28999999999999998</v>
      </c>
    </row>
    <row r="20" spans="3:10" x14ac:dyDescent="0.25">
      <c r="C20" s="38" t="s">
        <v>19</v>
      </c>
      <c r="D20" s="19" t="s">
        <v>366</v>
      </c>
      <c r="E20" s="12">
        <v>2150</v>
      </c>
      <c r="F20" s="23">
        <v>14687</v>
      </c>
      <c r="G20" s="1">
        <v>0.15</v>
      </c>
      <c r="H20" s="23">
        <v>2249</v>
      </c>
      <c r="I20" s="12">
        <v>16680</v>
      </c>
      <c r="J20" s="4">
        <v>0.13</v>
      </c>
    </row>
    <row r="21" spans="3:10" x14ac:dyDescent="0.25">
      <c r="C21" s="38" t="s">
        <v>20</v>
      </c>
      <c r="D21" s="19" t="s">
        <v>367</v>
      </c>
      <c r="E21" s="12">
        <v>40</v>
      </c>
      <c r="F21" s="23">
        <v>95</v>
      </c>
      <c r="G21" s="1">
        <v>0.42</v>
      </c>
      <c r="H21" s="23">
        <v>17</v>
      </c>
      <c r="I21" s="12">
        <v>44</v>
      </c>
      <c r="J21" s="4">
        <v>0.39</v>
      </c>
    </row>
    <row r="22" spans="3:10" x14ac:dyDescent="0.25">
      <c r="C22" s="38" t="s">
        <v>10</v>
      </c>
      <c r="D22" s="19" t="s">
        <v>369</v>
      </c>
      <c r="E22" s="12">
        <v>650</v>
      </c>
      <c r="F22" s="23">
        <v>865</v>
      </c>
      <c r="G22" s="1">
        <v>0.75</v>
      </c>
      <c r="H22" s="23">
        <v>738</v>
      </c>
      <c r="I22" s="12">
        <v>902</v>
      </c>
      <c r="J22" s="4">
        <v>0.82</v>
      </c>
    </row>
    <row r="23" spans="3:10" x14ac:dyDescent="0.25">
      <c r="C23" s="38" t="s">
        <v>86</v>
      </c>
      <c r="D23" s="19" t="s">
        <v>367</v>
      </c>
      <c r="E23" s="12">
        <v>35</v>
      </c>
      <c r="F23" s="23">
        <v>323</v>
      </c>
      <c r="G23" s="1">
        <v>0.11</v>
      </c>
      <c r="H23" s="23">
        <v>54</v>
      </c>
      <c r="I23" s="12">
        <v>339</v>
      </c>
      <c r="J23" s="4">
        <v>0.16</v>
      </c>
    </row>
    <row r="24" spans="3:10" ht="17.25" x14ac:dyDescent="0.25">
      <c r="C24" s="38" t="s">
        <v>388</v>
      </c>
      <c r="D24" s="19" t="s">
        <v>366</v>
      </c>
      <c r="E24" s="12">
        <v>122040</v>
      </c>
      <c r="F24" s="23">
        <v>397670</v>
      </c>
      <c r="G24" s="1">
        <v>0.31</v>
      </c>
      <c r="H24" s="23">
        <v>139971</v>
      </c>
      <c r="I24" s="12">
        <v>404130</v>
      </c>
      <c r="J24" s="4">
        <v>0.35</v>
      </c>
    </row>
    <row r="25" spans="3:10" x14ac:dyDescent="0.25">
      <c r="C25" s="38" t="s">
        <v>22</v>
      </c>
      <c r="D25" s="19" t="s">
        <v>367</v>
      </c>
      <c r="E25" s="12">
        <v>9</v>
      </c>
      <c r="F25" s="23">
        <v>35</v>
      </c>
      <c r="G25" s="1">
        <v>0.25</v>
      </c>
      <c r="H25" s="23">
        <v>11</v>
      </c>
      <c r="I25" s="12">
        <v>29</v>
      </c>
      <c r="J25" s="4">
        <v>0.37</v>
      </c>
    </row>
    <row r="26" spans="3:10" x14ac:dyDescent="0.25">
      <c r="C26" s="38" t="s">
        <v>87</v>
      </c>
      <c r="D26" s="19" t="s">
        <v>366</v>
      </c>
      <c r="E26" s="12">
        <v>379</v>
      </c>
      <c r="F26" s="23">
        <v>1035</v>
      </c>
      <c r="G26" s="1">
        <v>0.37</v>
      </c>
      <c r="H26" s="23">
        <v>244</v>
      </c>
      <c r="I26" s="12">
        <v>1151</v>
      </c>
      <c r="J26" s="4">
        <v>0.21</v>
      </c>
    </row>
    <row r="27" spans="3:10" x14ac:dyDescent="0.25">
      <c r="C27" s="38" t="s">
        <v>62</v>
      </c>
      <c r="D27" s="19" t="s">
        <v>370</v>
      </c>
      <c r="E27" s="12">
        <v>81</v>
      </c>
      <c r="F27" s="23">
        <v>3132</v>
      </c>
      <c r="G27" s="1">
        <v>0.03</v>
      </c>
      <c r="H27" s="23">
        <v>89</v>
      </c>
      <c r="I27" s="12">
        <v>3579</v>
      </c>
      <c r="J27" s="4">
        <v>0.02</v>
      </c>
    </row>
    <row r="28" spans="3:10" x14ac:dyDescent="0.25">
      <c r="C28" s="38" t="s">
        <v>60</v>
      </c>
      <c r="D28" s="19" t="s">
        <v>367</v>
      </c>
      <c r="E28" s="12">
        <v>15</v>
      </c>
      <c r="F28" s="23">
        <v>31</v>
      </c>
      <c r="G28" s="1">
        <v>0.47</v>
      </c>
      <c r="H28" s="23">
        <v>11</v>
      </c>
      <c r="I28" s="12">
        <v>26</v>
      </c>
      <c r="J28" s="4">
        <v>0.43</v>
      </c>
    </row>
    <row r="29" spans="3:10" x14ac:dyDescent="0.25">
      <c r="C29" s="38" t="s">
        <v>32</v>
      </c>
      <c r="D29" s="19" t="s">
        <v>366</v>
      </c>
      <c r="E29" s="12">
        <v>894</v>
      </c>
      <c r="F29" s="23">
        <v>5115</v>
      </c>
      <c r="G29" s="1">
        <v>0.17</v>
      </c>
      <c r="H29" s="23">
        <v>414</v>
      </c>
      <c r="I29" s="12">
        <v>5740</v>
      </c>
      <c r="J29" s="4">
        <v>7.0000000000000007E-2</v>
      </c>
    </row>
    <row r="30" spans="3:10" ht="17.25" x14ac:dyDescent="0.25">
      <c r="C30" s="38" t="s">
        <v>389</v>
      </c>
      <c r="D30" s="19" t="s">
        <v>367</v>
      </c>
      <c r="E30" s="12">
        <v>75</v>
      </c>
      <c r="F30" s="23">
        <v>160</v>
      </c>
      <c r="G30" s="1">
        <v>0.47</v>
      </c>
      <c r="H30" s="23">
        <v>88</v>
      </c>
      <c r="I30" s="12">
        <v>152</v>
      </c>
      <c r="J30" s="4">
        <v>0.57999999999999996</v>
      </c>
    </row>
    <row r="31" spans="3:10" ht="17.25" x14ac:dyDescent="0.25">
      <c r="C31" s="38" t="s">
        <v>390</v>
      </c>
      <c r="D31" s="19" t="s">
        <v>367</v>
      </c>
      <c r="E31" s="12">
        <v>1618</v>
      </c>
      <c r="F31" s="23">
        <v>6482</v>
      </c>
      <c r="G31" s="1">
        <v>0.25</v>
      </c>
      <c r="H31" s="23">
        <v>1438</v>
      </c>
      <c r="I31" s="12">
        <v>7130</v>
      </c>
      <c r="J31" s="4">
        <v>0.2</v>
      </c>
    </row>
    <row r="32" spans="3:10" x14ac:dyDescent="0.25">
      <c r="C32" s="38" t="s">
        <v>88</v>
      </c>
      <c r="D32" s="19" t="s">
        <v>367</v>
      </c>
      <c r="E32" s="12">
        <v>1334</v>
      </c>
      <c r="F32" s="23">
        <v>4760</v>
      </c>
      <c r="G32" s="1">
        <v>0.28000000000000003</v>
      </c>
      <c r="H32" s="23">
        <v>1213</v>
      </c>
      <c r="I32" s="12">
        <v>4278</v>
      </c>
      <c r="J32" s="4">
        <v>0.28000000000000003</v>
      </c>
    </row>
    <row r="33" spans="3:10" x14ac:dyDescent="0.25">
      <c r="C33" s="38" t="s">
        <v>58</v>
      </c>
      <c r="D33" s="19" t="s">
        <v>367</v>
      </c>
      <c r="E33" s="12">
        <v>13</v>
      </c>
      <c r="F33" s="23">
        <v>32</v>
      </c>
      <c r="G33" s="1">
        <v>0.39</v>
      </c>
      <c r="H33" s="23">
        <v>9</v>
      </c>
      <c r="I33" s="12">
        <v>38</v>
      </c>
      <c r="J33" s="4">
        <v>0.23</v>
      </c>
    </row>
    <row r="34" spans="3:10" x14ac:dyDescent="0.25">
      <c r="C34" s="38" t="s">
        <v>12</v>
      </c>
      <c r="D34" s="19" t="s">
        <v>371</v>
      </c>
      <c r="E34" s="12">
        <v>3416</v>
      </c>
      <c r="F34" s="23">
        <v>21200</v>
      </c>
      <c r="G34" s="1">
        <v>0.16</v>
      </c>
      <c r="H34" s="23">
        <v>2886</v>
      </c>
      <c r="I34" s="12">
        <v>22800</v>
      </c>
      <c r="J34" s="4">
        <v>0.13</v>
      </c>
    </row>
    <row r="35" spans="3:10" ht="17.25" x14ac:dyDescent="0.25">
      <c r="C35" s="38" t="s">
        <v>391</v>
      </c>
      <c r="D35" s="19" t="s">
        <v>366</v>
      </c>
      <c r="E35" s="12">
        <v>4861</v>
      </c>
      <c r="F35" s="23">
        <v>75668</v>
      </c>
      <c r="G35" s="1">
        <v>0.06</v>
      </c>
      <c r="H35" s="23">
        <v>4495</v>
      </c>
      <c r="I35" s="12">
        <v>57672</v>
      </c>
      <c r="J35" s="4">
        <v>0.08</v>
      </c>
    </row>
    <row r="36" spans="3:10" x14ac:dyDescent="0.25">
      <c r="C36" s="38" t="s">
        <v>21</v>
      </c>
      <c r="D36" s="19" t="s">
        <v>366</v>
      </c>
      <c r="E36" s="12">
        <v>2395</v>
      </c>
      <c r="F36" s="23">
        <v>18815</v>
      </c>
      <c r="G36" s="1">
        <v>0.13</v>
      </c>
      <c r="H36" s="23">
        <v>2322</v>
      </c>
      <c r="I36" s="12">
        <v>19360</v>
      </c>
      <c r="J36" s="4">
        <v>0.12</v>
      </c>
    </row>
    <row r="37" spans="3:10" x14ac:dyDescent="0.25">
      <c r="C37" s="38" t="s">
        <v>28</v>
      </c>
      <c r="D37" s="19" t="s">
        <v>367</v>
      </c>
      <c r="E37" s="12">
        <v>72</v>
      </c>
      <c r="F37" s="23">
        <v>192</v>
      </c>
      <c r="G37" s="1">
        <v>0.37</v>
      </c>
      <c r="H37" s="23">
        <v>67</v>
      </c>
      <c r="I37" s="12">
        <v>54</v>
      </c>
      <c r="J37" s="4">
        <v>1.24</v>
      </c>
    </row>
    <row r="38" spans="3:10" ht="17.25" x14ac:dyDescent="0.25">
      <c r="C38" s="38" t="s">
        <v>392</v>
      </c>
      <c r="D38" s="19" t="s">
        <v>366</v>
      </c>
      <c r="E38" s="12">
        <v>3142</v>
      </c>
      <c r="F38" s="23">
        <v>22795</v>
      </c>
      <c r="G38" s="1">
        <v>0.14000000000000001</v>
      </c>
      <c r="H38" s="23">
        <v>3177</v>
      </c>
      <c r="I38" s="12">
        <v>18819</v>
      </c>
      <c r="J38" s="4">
        <v>0.17</v>
      </c>
    </row>
    <row r="39" spans="3:10" ht="17.25" x14ac:dyDescent="0.25">
      <c r="C39" s="38" t="s">
        <v>393</v>
      </c>
      <c r="D39" s="19" t="s">
        <v>367</v>
      </c>
      <c r="E39" s="12">
        <v>781</v>
      </c>
      <c r="F39" s="23">
        <v>1768</v>
      </c>
      <c r="G39" s="1">
        <v>0.44</v>
      </c>
      <c r="H39" s="23">
        <v>597</v>
      </c>
      <c r="I39" s="12">
        <v>1992</v>
      </c>
      <c r="J39" s="4">
        <v>0.3</v>
      </c>
    </row>
    <row r="40" spans="3:10" x14ac:dyDescent="0.25">
      <c r="C40" s="38" t="s">
        <v>97</v>
      </c>
      <c r="D40" s="19" t="s">
        <v>366</v>
      </c>
      <c r="E40" s="12">
        <v>942</v>
      </c>
      <c r="F40" s="23">
        <v>13680</v>
      </c>
      <c r="G40" s="1">
        <v>7.0000000000000007E-2</v>
      </c>
      <c r="H40" s="23">
        <v>1071</v>
      </c>
      <c r="I40" s="12">
        <v>11973</v>
      </c>
      <c r="J40" s="4">
        <v>0.09</v>
      </c>
    </row>
    <row r="41" spans="3:10" x14ac:dyDescent="0.25">
      <c r="C41" s="38" t="s">
        <v>26</v>
      </c>
      <c r="D41" s="19" t="s">
        <v>367</v>
      </c>
      <c r="E41" s="12">
        <v>29</v>
      </c>
      <c r="F41" s="23">
        <v>192</v>
      </c>
      <c r="G41" s="1">
        <v>0.15</v>
      </c>
      <c r="H41" s="23">
        <v>28</v>
      </c>
      <c r="I41" s="12">
        <v>161</v>
      </c>
      <c r="J41" s="4">
        <v>0.17</v>
      </c>
    </row>
    <row r="42" spans="3:10" x14ac:dyDescent="0.25">
      <c r="C42" s="38" t="s">
        <v>34</v>
      </c>
      <c r="D42" s="19" t="s">
        <v>366</v>
      </c>
      <c r="E42" s="12">
        <v>354</v>
      </c>
      <c r="F42" s="23">
        <v>9234</v>
      </c>
      <c r="G42" s="1">
        <v>0.04</v>
      </c>
      <c r="H42" s="23">
        <v>340</v>
      </c>
      <c r="I42" s="12">
        <v>7115</v>
      </c>
      <c r="J42" s="4">
        <v>0.05</v>
      </c>
    </row>
    <row r="43" spans="3:10" x14ac:dyDescent="0.25">
      <c r="C43" s="38" t="s">
        <v>5</v>
      </c>
      <c r="D43" s="19" t="s">
        <v>372</v>
      </c>
      <c r="E43" s="12">
        <v>4708</v>
      </c>
      <c r="F43" s="23">
        <v>6003</v>
      </c>
      <c r="G43" s="1">
        <v>0.78</v>
      </c>
      <c r="H43" s="23">
        <v>5006</v>
      </c>
      <c r="I43" s="12">
        <v>9870</v>
      </c>
      <c r="J43" s="4">
        <v>0.51</v>
      </c>
    </row>
    <row r="44" spans="3:10" x14ac:dyDescent="0.25">
      <c r="C44" s="38" t="s">
        <v>23</v>
      </c>
      <c r="D44" s="19" t="s">
        <v>367</v>
      </c>
      <c r="E44" s="12">
        <v>33</v>
      </c>
      <c r="F44" s="23">
        <v>115</v>
      </c>
      <c r="G44" s="1">
        <v>0.28000000000000003</v>
      </c>
      <c r="H44" s="23">
        <v>35</v>
      </c>
      <c r="I44" s="12">
        <v>99</v>
      </c>
      <c r="J44" s="4">
        <v>0.35</v>
      </c>
    </row>
    <row r="45" spans="3:10" ht="17.25" x14ac:dyDescent="0.25">
      <c r="C45" s="38" t="s">
        <v>394</v>
      </c>
      <c r="D45" s="19" t="s">
        <v>366</v>
      </c>
      <c r="E45" s="12">
        <v>1796</v>
      </c>
      <c r="F45" s="23">
        <v>17894</v>
      </c>
      <c r="G45" s="1">
        <v>0.1</v>
      </c>
      <c r="H45" s="23">
        <v>1351</v>
      </c>
      <c r="I45" s="12">
        <v>15470</v>
      </c>
      <c r="J45" s="4">
        <v>0.09</v>
      </c>
    </row>
    <row r="46" spans="3:10" x14ac:dyDescent="0.25">
      <c r="C46" s="38" t="s">
        <v>13</v>
      </c>
      <c r="D46" s="19" t="s">
        <v>367</v>
      </c>
      <c r="E46" s="12">
        <v>116</v>
      </c>
      <c r="F46" s="23">
        <v>326</v>
      </c>
      <c r="G46" s="1">
        <v>0.36</v>
      </c>
      <c r="H46" s="23">
        <v>121</v>
      </c>
      <c r="I46" s="12">
        <v>280</v>
      </c>
      <c r="J46" s="4">
        <v>0.43</v>
      </c>
    </row>
    <row r="47" spans="3:10" ht="17.25" x14ac:dyDescent="0.25">
      <c r="C47" s="38" t="s">
        <v>395</v>
      </c>
      <c r="D47" s="19" t="s">
        <v>366</v>
      </c>
      <c r="E47" s="12">
        <v>375</v>
      </c>
      <c r="F47" s="23">
        <v>1500</v>
      </c>
      <c r="G47" s="1">
        <v>0.25</v>
      </c>
      <c r="H47" s="23">
        <v>415</v>
      </c>
      <c r="I47" s="12">
        <v>1423</v>
      </c>
      <c r="J47" s="4">
        <v>0.28999999999999998</v>
      </c>
    </row>
    <row r="48" spans="3:10" ht="17.25" x14ac:dyDescent="0.25">
      <c r="C48" s="38" t="s">
        <v>396</v>
      </c>
      <c r="D48" s="19" t="s">
        <v>366</v>
      </c>
      <c r="E48" s="12">
        <v>22575</v>
      </c>
      <c r="F48" s="23">
        <v>37277</v>
      </c>
      <c r="G48" s="1">
        <v>0.61</v>
      </c>
      <c r="H48" s="23">
        <v>16750</v>
      </c>
      <c r="I48" s="12">
        <v>43425</v>
      </c>
      <c r="J48" s="4">
        <v>0.39</v>
      </c>
    </row>
    <row r="49" spans="3:10" x14ac:dyDescent="0.25">
      <c r="C49" s="38" t="s">
        <v>18</v>
      </c>
      <c r="D49" s="19" t="s">
        <v>366</v>
      </c>
      <c r="E49" s="12">
        <v>631</v>
      </c>
      <c r="F49" s="23">
        <v>3597</v>
      </c>
      <c r="G49" s="1">
        <v>0.18</v>
      </c>
      <c r="H49" s="23">
        <v>641</v>
      </c>
      <c r="I49" s="12">
        <v>5525</v>
      </c>
      <c r="J49" s="4">
        <v>0.12</v>
      </c>
    </row>
    <row r="50" spans="3:10" x14ac:dyDescent="0.25">
      <c r="C50" s="38" t="s">
        <v>98</v>
      </c>
      <c r="D50" s="19" t="s">
        <v>366</v>
      </c>
      <c r="E50" s="12">
        <v>3003</v>
      </c>
      <c r="F50" s="23">
        <v>24550</v>
      </c>
      <c r="G50" s="1">
        <v>0.12</v>
      </c>
      <c r="H50" s="23">
        <v>2727</v>
      </c>
      <c r="I50" s="12">
        <v>25750</v>
      </c>
      <c r="J50" s="4">
        <v>0.11</v>
      </c>
    </row>
    <row r="51" spans="3:10" x14ac:dyDescent="0.25">
      <c r="C51" s="38" t="s">
        <v>24</v>
      </c>
      <c r="D51" s="19" t="s">
        <v>366</v>
      </c>
      <c r="E51" s="12">
        <v>1300</v>
      </c>
      <c r="F51" s="23">
        <v>6510</v>
      </c>
      <c r="G51" s="1">
        <v>0.2</v>
      </c>
      <c r="H51" s="23">
        <v>1973</v>
      </c>
      <c r="I51" s="12">
        <v>7770</v>
      </c>
      <c r="J51" s="4">
        <v>0.25</v>
      </c>
    </row>
    <row r="52" spans="3:10" x14ac:dyDescent="0.25">
      <c r="C52" s="38" t="s">
        <v>25</v>
      </c>
      <c r="D52" s="19" t="s">
        <v>367</v>
      </c>
      <c r="E52" s="12">
        <v>34</v>
      </c>
      <c r="F52" s="23">
        <v>768</v>
      </c>
      <c r="G52" s="1">
        <v>0.04</v>
      </c>
      <c r="H52" s="23">
        <v>31</v>
      </c>
      <c r="I52" s="12">
        <v>1040</v>
      </c>
      <c r="J52" s="4">
        <v>0.03</v>
      </c>
    </row>
    <row r="53" spans="3:10" x14ac:dyDescent="0.25">
      <c r="C53" s="38" t="s">
        <v>29</v>
      </c>
      <c r="D53" s="19" t="s">
        <v>366</v>
      </c>
      <c r="E53" s="12">
        <v>617</v>
      </c>
      <c r="F53" s="23">
        <v>7316</v>
      </c>
      <c r="G53" s="1">
        <v>0.08</v>
      </c>
      <c r="H53" s="23">
        <v>529</v>
      </c>
      <c r="I53" s="12">
        <v>8172</v>
      </c>
      <c r="J53" s="4">
        <v>0.06</v>
      </c>
    </row>
    <row r="54" spans="3:10" ht="17.25" x14ac:dyDescent="0.25">
      <c r="C54" s="38" t="s">
        <v>397</v>
      </c>
      <c r="D54" s="19" t="s">
        <v>367</v>
      </c>
      <c r="E54" s="12">
        <v>3167</v>
      </c>
      <c r="F54" s="23">
        <v>10464</v>
      </c>
      <c r="G54" s="1">
        <v>0.3</v>
      </c>
      <c r="H54" s="23">
        <v>2982</v>
      </c>
      <c r="I54" s="12">
        <v>12284</v>
      </c>
      <c r="J54" s="4">
        <v>0.24</v>
      </c>
    </row>
    <row r="55" spans="3:10" x14ac:dyDescent="0.25">
      <c r="C55" s="38" t="s">
        <v>59</v>
      </c>
      <c r="D55" s="19" t="s">
        <v>368</v>
      </c>
      <c r="E55" s="12">
        <v>185</v>
      </c>
      <c r="F55" s="23">
        <v>3197</v>
      </c>
      <c r="G55" s="1">
        <v>0.06</v>
      </c>
      <c r="H55" s="23">
        <v>178</v>
      </c>
      <c r="I55" s="12">
        <v>3179</v>
      </c>
      <c r="J55" s="4">
        <v>0.06</v>
      </c>
    </row>
    <row r="56" spans="3:10" x14ac:dyDescent="0.25">
      <c r="C56" s="38" t="s">
        <v>7</v>
      </c>
      <c r="D56" s="19" t="s">
        <v>367</v>
      </c>
      <c r="E56" s="12">
        <v>411</v>
      </c>
      <c r="F56" s="23">
        <v>630</v>
      </c>
      <c r="G56" s="1">
        <v>0.65</v>
      </c>
      <c r="H56" s="23">
        <v>398</v>
      </c>
      <c r="I56" s="12">
        <v>676</v>
      </c>
      <c r="J56" s="4">
        <v>0.59</v>
      </c>
    </row>
    <row r="57" spans="3:10" ht="17.25" x14ac:dyDescent="0.25">
      <c r="C57" s="38" t="s">
        <v>398</v>
      </c>
      <c r="D57" s="19" t="s">
        <v>373</v>
      </c>
      <c r="E57" s="12">
        <v>1282</v>
      </c>
      <c r="F57" s="23">
        <v>12404</v>
      </c>
      <c r="G57" s="1">
        <v>0.1</v>
      </c>
      <c r="H57" s="23">
        <v>2234</v>
      </c>
      <c r="I57" s="12">
        <v>11985</v>
      </c>
      <c r="J57" s="4">
        <v>0.19</v>
      </c>
    </row>
    <row r="58" spans="3:10" ht="17.25" x14ac:dyDescent="0.25">
      <c r="C58" s="44" t="s">
        <v>399</v>
      </c>
      <c r="D58" s="21"/>
      <c r="E58" s="16"/>
      <c r="F58" s="25"/>
      <c r="G58" s="45">
        <v>0.28000000000000003</v>
      </c>
      <c r="H58" s="25"/>
      <c r="I58" s="16"/>
      <c r="J58" s="28">
        <v>0.26</v>
      </c>
    </row>
    <row r="61" spans="3:10" x14ac:dyDescent="0.25">
      <c r="C61" s="31" t="s">
        <v>117</v>
      </c>
    </row>
    <row r="62" spans="3:10" ht="17.25" customHeight="1" x14ac:dyDescent="0.25">
      <c r="C62" s="86" t="s">
        <v>400</v>
      </c>
      <c r="D62" s="86"/>
      <c r="E62" s="86"/>
      <c r="F62" s="86"/>
      <c r="G62" s="86"/>
      <c r="H62" s="86"/>
      <c r="I62" s="86"/>
      <c r="J62" s="86"/>
    </row>
    <row r="63" spans="3:10" x14ac:dyDescent="0.25">
      <c r="C63" s="86"/>
      <c r="D63" s="86"/>
      <c r="E63" s="86"/>
      <c r="F63" s="86"/>
      <c r="G63" s="86"/>
      <c r="H63" s="86"/>
      <c r="I63" s="86"/>
      <c r="J63" s="86"/>
    </row>
    <row r="64" spans="3:10" ht="17.25" x14ac:dyDescent="0.25">
      <c r="C64" s="85" t="s">
        <v>401</v>
      </c>
      <c r="D64" s="85"/>
      <c r="E64" s="85"/>
      <c r="F64" s="85"/>
      <c r="G64" s="85"/>
      <c r="H64" s="85"/>
      <c r="I64" s="85"/>
      <c r="J64" s="85"/>
    </row>
    <row r="65" spans="3:10" ht="17.25" x14ac:dyDescent="0.25">
      <c r="C65" s="85" t="s">
        <v>402</v>
      </c>
      <c r="D65" s="85"/>
      <c r="E65" s="85"/>
      <c r="F65" s="85"/>
      <c r="G65" s="85"/>
      <c r="H65" s="85"/>
      <c r="I65" s="85"/>
      <c r="J65" s="85"/>
    </row>
    <row r="66" spans="3:10" ht="17.25" x14ac:dyDescent="0.25">
      <c r="C66" s="85" t="s">
        <v>403</v>
      </c>
      <c r="D66" s="85"/>
      <c r="E66" s="85"/>
      <c r="F66" s="85"/>
      <c r="G66" s="85"/>
      <c r="H66" s="85"/>
      <c r="I66" s="85"/>
      <c r="J66" s="85"/>
    </row>
    <row r="67" spans="3:10" ht="17.25" x14ac:dyDescent="0.25">
      <c r="C67" s="85" t="s">
        <v>404</v>
      </c>
      <c r="D67" s="85"/>
      <c r="E67" s="85"/>
      <c r="F67" s="85"/>
      <c r="G67" s="85"/>
      <c r="H67" s="85"/>
      <c r="I67" s="85"/>
      <c r="J67" s="85"/>
    </row>
    <row r="68" spans="3:10" ht="17.25" x14ac:dyDescent="0.25">
      <c r="C68" s="85" t="s">
        <v>405</v>
      </c>
      <c r="D68" s="85"/>
      <c r="E68" s="85"/>
      <c r="F68" s="85"/>
      <c r="G68" s="85"/>
      <c r="H68" s="85"/>
      <c r="I68" s="85"/>
      <c r="J68" s="85"/>
    </row>
    <row r="69" spans="3:10" ht="17.25" customHeight="1" x14ac:dyDescent="0.25">
      <c r="C69" s="86" t="s">
        <v>406</v>
      </c>
      <c r="D69" s="86"/>
      <c r="E69" s="86"/>
      <c r="F69" s="86"/>
      <c r="G69" s="86"/>
      <c r="H69" s="86"/>
      <c r="I69" s="86"/>
      <c r="J69" s="86"/>
    </row>
    <row r="70" spans="3:10" x14ac:dyDescent="0.25">
      <c r="C70" s="86"/>
      <c r="D70" s="86"/>
      <c r="E70" s="86"/>
      <c r="F70" s="86"/>
      <c r="G70" s="86"/>
      <c r="H70" s="86"/>
      <c r="I70" s="86"/>
      <c r="J70" s="86"/>
    </row>
    <row r="71" spans="3:10" x14ac:dyDescent="0.25">
      <c r="C71" s="85" t="s">
        <v>236</v>
      </c>
      <c r="D71" s="85"/>
      <c r="E71" s="85"/>
      <c r="F71" s="85"/>
      <c r="G71" s="85"/>
      <c r="H71" s="85"/>
      <c r="I71" s="85"/>
      <c r="J71" s="85"/>
    </row>
  </sheetData>
  <mergeCells count="12">
    <mergeCell ref="C71:J71"/>
    <mergeCell ref="C3:J3"/>
    <mergeCell ref="C4:J4"/>
    <mergeCell ref="E5:G5"/>
    <mergeCell ref="H5:J5"/>
    <mergeCell ref="C62:J63"/>
    <mergeCell ref="C64:J64"/>
    <mergeCell ref="C65:J65"/>
    <mergeCell ref="C66:J66"/>
    <mergeCell ref="C67:J67"/>
    <mergeCell ref="C68:J68"/>
    <mergeCell ref="C69:J70"/>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F A A B Q S w M E F A A C A A g A v G J m 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v G J m 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i Z l y / w C z s 0 w I A A L Q Z A A A T A B w A R m 9 y b X V s Y X M v U 2 V j d G l v b j E u b S C i G A A o o B Q A A A A A A A A A A A A A A A A A A A A A A A A A A A D t m N 9 P 2 z A Q x 9 8 r 9 X + w w k s r l S p O 8 3 N T H 1 B h G g + T K i j i o Q X J J I Z G c 5 z K d j S g 6 v 8 + l y a M K j Y j w t I U W B 9 a 6 c 7 n n v v 5 9 n I + j m O R 5 h S c 7 z 7 h 1 2 6 n 2 + F L x H A C D q w Z u i H Y t h 3 Q m 6 I 7 D J y + B c a A Y N H t A P k 6 z w s W Y 2 m Z J r f D p 6 W 8 9 y 0 l e D j J q c B U 8 J 4 1 + b K 4 4 J j x B b r h i M Z L / L g 4 z n 9 R k q O E L x w b h o f y L Q I T R N L b n N E U g a M 7 l s Y F E Q V D B J z c r 3 I m + H C V 3 F r 9 A Z i f Z i u C M 7 k 1 2 i Y 7 t u B w Z F 3 1 B 7 t 0 n p M d l 5 m t 5 6 f J + P k M 1 t V m f o w E u i q X H 1 i T J a J 3 8 p y z h x X e H u x p 5 X D G E O U y m W y S k y K j W y f v V Z s M 1 m t r Z 4 f W A A j p A w L f i 8 0 A V H Z H 2 k + p 8 N 3 h N v K F Y y Q d k 4 I x T O O H n W / T 7 3 Z S q s x G i c E t M b h t w O C q M b g m M L j 7 G J Q / t 6 P h M 9 I F u D q H p 3 P 4 1 V f Q I r v B r D F P r + T p t Y G n p + b p m e D p f Q y e Y c n T b w P P U M 0 z N M E z f G e Z f A n h j U D V I e 8 k C u 2 S a N A C o j J Z F V F o G y A K 7 Y 9 C t G p l w j Y Q V b c y 0 E Q r A 9 / Y y u h K r s r u a u y e x u 5 r 7 I H G H m r s 0 Z 6 9 q S K q r i p q g y L U X R U 0 0 V V B 1 8 R / v I E k X n 8 G / 1 N N V J 0 Z t N s g C n V r B k 2 0 Z t B r U C Z q x f r 1 y q / 2 / L V Y 1 C I C r S d 8 5 8 P C r 2 Q A D 2 E b 7 r 4 y Y a U S f B N K 8 D + z E o J K C a M 2 y C B Q y y A w I Y P g M 8 u g u u H B N o x g o P q K B x V X v C n L s 1 z I k 3 7 H K J F J / p F C 6 S n t l Q h C m U H p O S L k P E Y E M T 4 W r M D P O T T S l i K D r c z O E P 1 Z b x R O L g 6 d E P z A W 4 L X a 7 i p 6 e O I Z D l N e D 3 y M q W 4 t n q a c o H i Z Z r z m u s S E V o I x U Z n K O U p r Q f I U y R F L P j 1 2 q m n N c s F I t f r 0 W Z / v 6 Y a j F q l w U i t w c h E K Y r + X 2 G e f g i n G l P A N k w S H f W c w j E x p 3 D e O K c w N 0 j U T y m U I Y H O 0 e T J 9 B t Q S w E C L Q A U A A I A C A C 8 Y m Z c E i 7 y 9 6 Q A A A D 2 A A A A E g A A A A A A A A A A A A A A A A A A A A A A Q 2 9 u Z m l n L 1 B h Y 2 t h Z 2 U u e G 1 s U E s B A i 0 A F A A C A A g A v G J m X A / K 6 a u k A A A A 6 Q A A A B M A A A A A A A A A A A A A A A A A 8 A A A A F t D b 2 5 0 Z W 5 0 X 1 R 5 c G V z X S 5 4 b W x Q S w E C L Q A U A A I A C A C 8 Y m Z c v 8 A s 7 N M C A A C 0 G Q A A E w A A A A A A A A A A A A A A A A D h A Q A A R m 9 y b X V s Y X M v U 2 V j d G l v b j E u b V B L B Q Y A A A A A A w A D A M I A 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l w A A A A A A A N C 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i U y M C h Q Y W d l J T I w M i k 8 L 0 l 0 Z W 1 Q Y X R o P j w v S X R l b U x v Y 2 F 0 a W 9 u P j x T d G F i b G V F b n R y a W V z P j x F b n R y e S B U e X B l P S J J c 1 B y a X Z h d G U i I F Z h b H V l P S J s M C I g L z 4 8 R W 5 0 c n k g V H l w Z T 0 i U X V l c n l J R C I g V m F s d W U 9 I n N m Y 2 Y 0 N j E z N y 0 0 Y j E x L T Q 5 M j M t Y T g x M C 0 w M j I 1 Z j k 2 N j M 2 M j 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J f X 1 B h Z 2 V f M i 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i 0 w M y 0 w N l Q x O D o 1 N D o 1 O C 4 2 O T E 4 N z A x W i I g L z 4 8 R W 5 0 c n k g V H l w Z T 0 i R m l s b E N v b H V t b l R 5 c G V z I i B W Y W x 1 Z T 0 i c 0 J n T V I 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M i A o U G F n Z S A y K S 9 B d X R v U m V t b 3 Z l Z E N v b H V t b n M x L n t D b 2 x 1 b W 4 x L D B 9 J n F 1 b 3 Q 7 L C Z x d W 9 0 O 1 N l Y 3 R p b 2 4 x L 1 R h Y m x l M D A y I C h Q Y W d l I D I p L 0 F 1 d G 9 S Z W 1 v d m V k Q 2 9 s d W 1 u c z E u e 0 N v b H V t b j I s M X 0 m c X V v d D s s J n F 1 b 3 Q 7 U 2 V j d G l v b j E v V G F i b G U w M D I g K F B h Z 2 U g M i k v Q X V 0 b 1 J l b W 9 2 Z W R D b 2 x 1 b W 5 z M S 5 7 Q 2 9 s d W 1 u M y w y f S Z x d W 9 0 O 1 0 s J n F 1 b 3 Q 7 Q 2 9 s d W 1 u Q 2 9 1 b n Q m c X V v d D s 6 M y w m c X V v d D t L Z X l D b 2 x 1 b W 5 O Y W 1 l c y Z x d W 9 0 O z p b X S w m c X V v d D t D b 2 x 1 b W 5 J Z G V u d G l 0 a W V z J n F 1 b 3 Q 7 O l s m c X V v d D t T Z W N 0 a W 9 u M S 9 U Y W J s Z T A w M i A o U G F n Z S A y K S 9 B d X R v U m V t b 3 Z l Z E N v b H V t b n M x L n t D b 2 x 1 b W 4 x L D B 9 J n F 1 b 3 Q 7 L C Z x d W 9 0 O 1 N l Y 3 R p b 2 4 x L 1 R h Y m x l M D A y I C h Q Y W d l I D I p L 0 F 1 d G 9 S Z W 1 v d m V k Q 2 9 s d W 1 u c z E u e 0 N v b H V t b j I s M X 0 m c X V v d D s s J n F 1 b 3 Q 7 U 2 V j d G l v b j E v V G F i b G U w M D I g K F B h Z 2 U g M i k v Q X V 0 b 1 J l b W 9 2 Z W R D b 2 x 1 b W 5 z M S 5 7 Q 2 9 s d W 1 u M y w y f S Z x d W 9 0 O 1 0 s J n F 1 b 3 Q 7 U m V s Y X R p b 2 5 z a G l w S W 5 m b y Z x d W 9 0 O z p b X X 0 i I C 8 + P C 9 T d G F i b G V F b n R y a W V z P j w v S X R l b T 4 8 S X R l b T 4 8 S X R l b U x v Y 2 F 0 a W 9 u P j x J d G V t V H l w Z T 5 G b 3 J t d W x h P C 9 J d G V t V H l w Z T 4 8 S X R l b V B h d G g + U 2 V j d G l v b j E v V G F i b G U w M D I l M j A o U G F n Z S U y M D I p L 1 N v d X J j Z T w v S X R l b V B h d G g + P C 9 J d G V t T G 9 j Y X R p b 2 4 + P F N 0 Y W J s Z U V u d H J p Z X M g L z 4 8 L 0 l 0 Z W 0 + P E l 0 Z W 0 + P E l 0 Z W 1 M b 2 N h d G l v b j 4 8 S X R l b V R 5 c G U + R m 9 y b X V s Y T w v S X R l b V R 5 c G U + P E l 0 Z W 1 Q Y X R o P l N l Y 3 R p b 2 4 x L 1 R h Y m x l M D A y J T I w K F B h Z 2 U l M j A y K S 9 U Y W J s Z T A w M j w v S X R l b V B h d G g + P C 9 J d G V t T G 9 j Y X R p b 2 4 + P F N 0 Y W J s Z U V u d H J p Z X M g L z 4 8 L 0 l 0 Z W 0 + P E l 0 Z W 0 + P E l 0 Z W 1 M b 2 N h d G l v b j 4 8 S X R l b V R 5 c G U + R m 9 y b X V s Y T w v S X R l b V R 5 c G U + P E l 0 Z W 1 Q Y X R o P l N l Y 3 R p b 2 4 x L 1 R h Y m x l M D A y J T I w K F B h Z 2 U l M j A y K S 9 D a G F u Z 2 V k J T I w V H l w Z T w v S X R l b V B h d G g + P C 9 J d G V t T G 9 j Y X R p b 2 4 + P F N 0 Y W J s Z U V u d H J p Z X M g L z 4 8 L 0 l 0 Z W 0 + P E l 0 Z W 0 + P E l 0 Z W 1 M b 2 N h d G l v b j 4 8 S X R l b V R 5 c G U + R m 9 y b X V s Y T w v S X R l b V R 5 c G U + P E l 0 Z W 1 Q Y X R o P l N l Y 3 R p b 2 4 x L 1 R h Y m x l M D A 0 J T I w K F B h Z 2 U l M j A 0 K T w v S X R l b V B h d G g + P C 9 J d G V t T G 9 j Y X R p b 2 4 + P F N 0 Y W J s Z U V u d H J p Z X M + P E V u d H J 5 I F R 5 c G U 9 I k l z U H J p d m F 0 Z S I g V m F s d W U 9 I m w w I i A v P j x F b n R y e S B U e X B l P S J R d W V y e U l E I i B W Y W x 1 Z T 0 i c 2 Z h Y z V k Y W N k L T Y w Z D E t N D I x Z C 1 i Z j k 5 L W M y M D R k Y z N k Z D M 0 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F 9 f U G F n Z V 8 0 I i A v P j x F b n R y e S B U e X B l P S J G a W x s Z W R D b 2 1 w b G V 0 Z V J l c 3 V s d F R v V 2 9 y a 3 N o Z W V 0 I i B W Y W x 1 Z T 0 i b D E i I C 8 + P E V u d H J 5 I F R 5 c G U 9 I k F k Z G V k V G 9 E Y X R h T W 9 k Z W w i I F Z h b H V l P S J s M C I g L z 4 8 R W 5 0 c n k g V H l w Z T 0 i R m l s b E N v d W 5 0 I i B W Y W x 1 Z T 0 i b D Q 3 I i A v P j x F b n R y e S B U e X B l P S J G a W x s R X J y b 3 J D b 2 R l I i B W Y W x 1 Z T 0 i c 1 V u a 2 5 v d 2 4 i I C 8 + P E V u d H J 5 I F R 5 c G U 9 I k Z p b G x F c n J v c k N v d W 5 0 I i B W Y W x 1 Z T 0 i b D A i I C 8 + P E V u d H J 5 I F R 5 c G U 9 I k Z p b G x M Y X N 0 V X B k Y X R l Z C I g V m F s d W U 9 I m Q y M D I 2 L T A z L T A 2 V D E 4 O j U 4 O j I 3 L j c 1 O T E 0 O T F a I i A v P j x F b n R y e S B U e X B l P S J G a W x s Q 2 9 s d W 1 u V H l w Z X M i I F Z h b H V l P S J z Q X d Z R E F 3 T U Y 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w N C A o U G F n Z S A 0 K S 9 B d X R v U m V t b 3 Z l Z E N v b H V t b n M x L n t D b 2 x 1 b W 4 x L D B 9 J n F 1 b 3 Q 7 L C Z x d W 9 0 O 1 N l Y 3 R p b 2 4 x L 1 R h Y m x l M D A 0 I C h Q Y W d l I D Q p L 0 F 1 d G 9 S Z W 1 v d m V k Q 2 9 s d W 1 u c z E u e 0 N v b H V t b j I s M X 0 m c X V v d D s s J n F 1 b 3 Q 7 U 2 V j d G l v b j E v V G F i b G U w M D Q g K F B h Z 2 U g N C k v Q X V 0 b 1 J l b W 9 2 Z W R D b 2 x 1 b W 5 z M S 5 7 Q 2 9 s d W 1 u M y w y f S Z x d W 9 0 O y w m c X V v d D t T Z W N 0 a W 9 u M S 9 U Y W J s Z T A w N C A o U G F n Z S A 0 K S 9 B d X R v U m V t b 3 Z l Z E N v b H V t b n M x L n t D b 2 x 1 b W 4 0 L D N 9 J n F 1 b 3 Q 7 L C Z x d W 9 0 O 1 N l Y 3 R p b 2 4 x L 1 R h Y m x l M D A 0 I C h Q Y W d l I D Q p L 0 F 1 d G 9 S Z W 1 v d m V k Q 2 9 s d W 1 u c z E u e 0 N v b H V t b j U s N H 0 m c X V v d D s s J n F 1 b 3 Q 7 U 2 V j d G l v b j E v V G F i b G U w M D Q g K F B h Z 2 U g N C k v Q X V 0 b 1 J l b W 9 2 Z W R D b 2 x 1 b W 5 z M S 5 7 Q 2 9 s d W 1 u N i w 1 f S Z x d W 9 0 O 1 0 s J n F 1 b 3 Q 7 Q 2 9 s d W 1 u Q 2 9 1 b n Q m c X V v d D s 6 N i w m c X V v d D t L Z X l D b 2 x 1 b W 5 O Y W 1 l c y Z x d W 9 0 O z p b X S w m c X V v d D t D b 2 x 1 b W 5 J Z G V u d G l 0 a W V z J n F 1 b 3 Q 7 O l s m c X V v d D t T Z W N 0 a W 9 u M S 9 U Y W J s Z T A w N C A o U G F n Z S A 0 K S 9 B d X R v U m V t b 3 Z l Z E N v b H V t b n M x L n t D b 2 x 1 b W 4 x L D B 9 J n F 1 b 3 Q 7 L C Z x d W 9 0 O 1 N l Y 3 R p b 2 4 x L 1 R h Y m x l M D A 0 I C h Q Y W d l I D Q p L 0 F 1 d G 9 S Z W 1 v d m V k Q 2 9 s d W 1 u c z E u e 0 N v b H V t b j I s M X 0 m c X V v d D s s J n F 1 b 3 Q 7 U 2 V j d G l v b j E v V G F i b G U w M D Q g K F B h Z 2 U g N C k v Q X V 0 b 1 J l b W 9 2 Z W R D b 2 x 1 b W 5 z M S 5 7 Q 2 9 s d W 1 u M y w y f S Z x d W 9 0 O y w m c X V v d D t T Z W N 0 a W 9 u M S 9 U Y W J s Z T A w N C A o U G F n Z S A 0 K S 9 B d X R v U m V t b 3 Z l Z E N v b H V t b n M x L n t D b 2 x 1 b W 4 0 L D N 9 J n F 1 b 3 Q 7 L C Z x d W 9 0 O 1 N l Y 3 R p b 2 4 x L 1 R h Y m x l M D A 0 I C h Q Y W d l I D Q p L 0 F 1 d G 9 S Z W 1 v d m V k Q 2 9 s d W 1 u c z E u e 0 N v b H V t b j U s N H 0 m c X V v d D s s J n F 1 b 3 Q 7 U 2 V j d G l v b j E v V G F i b G U w M D Q g K F B h Z 2 U g N C k v Q X V 0 b 1 J l b W 9 2 Z W R D b 2 x 1 b W 5 z M S 5 7 Q 2 9 s d W 1 u N i w 1 f S Z x d W 9 0 O 1 0 s J n F 1 b 3 Q 7 U m V s Y X R p b 2 5 z a G l w S W 5 m b y Z x d W 9 0 O z p b X X 0 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1 J T I w K F B h Z 2 U l M j A 1 K T w v S X R l b V B h d G g + P C 9 J d G V t T G 9 j Y X R p b 2 4 + P F N 0 Y W J s Z U V u d H J p Z X M + P E V u d H J 5 I F R 5 c G U 9 I k l z U H J p d m F 0 Z S I g V m F s d W U 9 I m w w I i A v P j x F b n R y e S B U e X B l P S J R d W V y e U l E I i B W Y W x 1 Z T 0 i c 2 R m Z m E 5 O G Y 1 L T U w Y z c t N G Y y Z i 1 i O D V l L T k 3 Z D g 5 N m V h M T d l 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i 0 w M y 0 w N l Q x O T o w N T o 1 N C 4 5 M j E y N D Y 5 W i I g L z 4 8 R W 5 0 c n k g V H l w Z T 0 i R m l s b E N v b H V t b l R 5 c G V z I i B W Y W x 1 Z T 0 i c 0 F 3 W U R B d 0 1 G 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U g K F B h Z 2 U g N S k v Q X V 0 b 1 J l b W 9 2 Z W R D b 2 x 1 b W 5 z M S 5 7 Q 2 9 s d W 1 u M S w w f S Z x d W 9 0 O y w m c X V v d D t T Z W N 0 a W 9 u M S 9 U Y W J s Z T A w N S A o U G F n Z S A 1 K S 9 B d X R v U m V t b 3 Z l Z E N v b H V t b n M x L n t D b 2 x 1 b W 4 y L D F 9 J n F 1 b 3 Q 7 L C Z x d W 9 0 O 1 N l Y 3 R p b 2 4 x L 1 R h Y m x l M D A 1 I C h Q Y W d l I D U p L 0 F 1 d G 9 S Z W 1 v d m V k Q 2 9 s d W 1 u c z E u e 0 N v b H V t b j M s M n 0 m c X V v d D s s J n F 1 b 3 Q 7 U 2 V j d G l v b j E v V G F i b G U w M D U g K F B h Z 2 U g N S k v Q X V 0 b 1 J l b W 9 2 Z W R D b 2 x 1 b W 5 z M S 5 7 Q 2 9 s d W 1 u N C w z f S Z x d W 9 0 O y w m c X V v d D t T Z W N 0 a W 9 u M S 9 U Y W J s Z T A w N S A o U G F n Z S A 1 K S 9 B d X R v U m V t b 3 Z l Z E N v b H V t b n M x L n t D b 2 x 1 b W 4 1 L D R 9 J n F 1 b 3 Q 7 L C Z x d W 9 0 O 1 N l Y 3 R p b 2 4 x L 1 R h Y m x l M D A 1 I C h Q Y W d l I D U p L 0 F 1 d G 9 S Z W 1 v d m V k Q 2 9 s d W 1 u c z E u e 0 N v b H V t b j Y s N X 0 m c X V v d D t d L C Z x d W 9 0 O 0 N v b H V t b k N v d W 5 0 J n F 1 b 3 Q 7 O j Y s J n F 1 b 3 Q 7 S 2 V 5 Q 2 9 s d W 1 u T m F t Z X M m c X V v d D s 6 W 1 0 s J n F 1 b 3 Q 7 Q 2 9 s d W 1 u S W R l b n R p d G l l c y Z x d W 9 0 O z p b J n F 1 b 3 Q 7 U 2 V j d G l v b j E v V G F i b G U w M D U g K F B h Z 2 U g N S k v Q X V 0 b 1 J l b W 9 2 Z W R D b 2 x 1 b W 5 z M S 5 7 Q 2 9 s d W 1 u M S w w f S Z x d W 9 0 O y w m c X V v d D t T Z W N 0 a W 9 u M S 9 U Y W J s Z T A w N S A o U G F n Z S A 1 K S 9 B d X R v U m V t b 3 Z l Z E N v b H V t b n M x L n t D b 2 x 1 b W 4 y L D F 9 J n F 1 b 3 Q 7 L C Z x d W 9 0 O 1 N l Y 3 R p b 2 4 x L 1 R h Y m x l M D A 1 I C h Q Y W d l I D U p L 0 F 1 d G 9 S Z W 1 v d m V k Q 2 9 s d W 1 u c z E u e 0 N v b H V t b j M s M n 0 m c X V v d D s s J n F 1 b 3 Q 7 U 2 V j d G l v b j E v V G F i b G U w M D U g K F B h Z 2 U g N S k v Q X V 0 b 1 J l b W 9 2 Z W R D b 2 x 1 b W 5 z M S 5 7 Q 2 9 s d W 1 u N C w z f S Z x d W 9 0 O y w m c X V v d D t T Z W N 0 a W 9 u M S 9 U Y W J s Z T A w N S A o U G F n Z S A 1 K S 9 B d X R v U m V t b 3 Z l Z E N v b H V t b n M x L n t D b 2 x 1 b W 4 1 L D R 9 J n F 1 b 3 Q 7 L C Z x d W 9 0 O 1 N l Y 3 R p b 2 4 x L 1 R h Y m x l M D A 1 I C h Q Y W d l I D U p L 0 F 1 d G 9 S Z W 1 v d m V k Q 2 9 s d W 1 u c z E u e 0 N v b H V t b j Y s N X 0 m c X V v d D t d L C Z x d W 9 0 O 1 J l b G F 0 a W 9 u c 2 h p c E l u Z m 8 m c X V v d D s 6 W 1 1 9 I i A v P j w v U 3 R h Y m x l R W 5 0 c m l l c z 4 8 L 0 l 0 Z W 0 + P E l 0 Z W 0 + P E l 0 Z W 1 M b 2 N h d G l v b j 4 8 S X R l b V R 5 c G U + R m 9 y b X V s Y T w v S X R l b V R 5 c G U + P E l 0 Z W 1 Q Y X R o P l N l Y 3 R p b 2 4 x L 1 R h Y m x l M D A 1 J T I w K F B h Z 2 U l M j A 1 K S 9 T b 3 V y Y 2 U 8 L 0 l 0 Z W 1 Q Y X R o P j w v S X R l b U x v Y 2 F 0 a W 9 u P j x T d G F i b G V F b n R y a W V z I C 8 + P C 9 J d G V t P j x J d G V t P j x J d G V t T G 9 j Y X R p b 2 4 + P E l 0 Z W 1 U e X B l P k Z v c m 1 1 b G E 8 L 0 l 0 Z W 1 U e X B l P j x J d G V t U G F 0 a D 5 T Z W N 0 a W 9 u M S 9 U Y W J s Z T A w N S U y M C h Q Y W d l J T I w N S k v V G F i b G U w M D U 8 L 0 l 0 Z W 1 Q Y X R o P j w v S X R l b U x v Y 2 F 0 a W 9 u P j x T d G F i b G V F b n R y a W V z I C 8 + P C 9 J d G V t P j x J d G V t P j x J d G V t T G 9 j Y X R p b 2 4 + P E l 0 Z W 1 U e X B l P k Z v c m 1 1 b G E 8 L 0 l 0 Z W 1 U e X B l P j x J d G V t U G F 0 a D 5 T Z W N 0 a W 9 u M S 9 U Y W J s Z T A w N S U y M C h Q Y W d l J T I w N S k v Q 2 h h b m d l Z C U y M F R 5 c G U 8 L 0 l 0 Z W 1 Q Y X R o P j w v S X R l b U x v Y 2 F 0 a W 9 u P j x T d G F i b G V F b n R y a W V z I C 8 + P C 9 J d G V t P j x J d G V t P j x J d G V t T G 9 j Y X R p b 2 4 + P E l 0 Z W 1 U e X B l P k Z v c m 1 1 b G E 8 L 0 l 0 Z W 1 U e X B l P j x J d G V t U G F 0 a D 5 T Z W N 0 a W 9 u M S 9 U Y W J s Z T A w O C U y M C h Q Y W d l J T I w N i k 8 L 0 l 0 Z W 1 Q Y X R o P j w v S X R l b U x v Y 2 F 0 a W 9 u P j x T d G F i b G V F b n R y a W V z P j x F b n R y e S B U e X B l P S J J c 1 B y a X Z h d G U i I F Z h b H V l P S J s M C I g L z 4 8 R W 5 0 c n k g V H l w Z T 0 i U X V l c n l J R C I g V m F s d W U 9 I n M z N 2 I 5 Z G Y 5 O C 1 k Y j N h L T Q z Y z Y t Y m Q 4 M i 0 2 Y z V h M D Q y N m Q x N T 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h f X 1 B h Z 2 V f N i I g L z 4 8 R W 5 0 c n k g V H l w Z T 0 i R m l s b G V k Q 2 9 t c G x l d G V S Z X N 1 b H R U b 1 d v c m t z a G V l d C I g V m F s d W U 9 I m w x I i A v P j x F b n R y e S B U e X B l P S J B Z G R l Z F R v R G F 0 Y U 1 v Z G V s I i B W Y W x 1 Z T 0 i b D A i I C 8 + P E V u d H J 5 I F R 5 c G U 9 I k Z p b G x D b 3 V u d C I g V m F s d W U 9 I m w 0 M i I g L z 4 8 R W 5 0 c n k g V H l w Z T 0 i R m l s b E V y c m 9 y Q 2 9 k Z S I g V m F s d W U 9 I n N V b m t u b 3 d u I i A v P j x F b n R y e S B U e X B l P S J G a W x s R X J y b 3 J D b 3 V u d C I g V m F s d W U 9 I m w w I i A v P j x F b n R y e S B U e X B l P S J G a W x s T G F z d F V w Z G F 0 Z W Q i I F Z h b H V l P S J k M j A y N i 0 w M y 0 w N l Q x O T o x N T o 0 O C 4 y M j Q 3 N z E z W i I g L z 4 8 R W 5 0 c n k g V H l w Z T 0 i R m l s b E N v b H V t b l R 5 c G V z I i B W Y W x 1 Z T 0 i c 0 J n T U Z B d 1 V G 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g g K F B h Z 2 U g N i k v Q X V 0 b 1 J l b W 9 2 Z W R D b 2 x 1 b W 5 z M S 5 7 Q 2 9 s d W 1 u M S w w f S Z x d W 9 0 O y w m c X V v d D t T Z W N 0 a W 9 u M S 9 U Y W J s Z T A w O C A o U G F n Z S A 2 K S 9 B d X R v U m V t b 3 Z l Z E N v b H V t b n M x L n t D b 2 x 1 b W 4 y L D F 9 J n F 1 b 3 Q 7 L C Z x d W 9 0 O 1 N l Y 3 R p b 2 4 x L 1 R h Y m x l M D A 4 I C h Q Y W d l I D Y p L 0 F 1 d G 9 S Z W 1 v d m V k Q 2 9 s d W 1 u c z E u e 0 N v b H V t b j M s M n 0 m c X V v d D s s J n F 1 b 3 Q 7 U 2 V j d G l v b j E v V G F i b G U w M D g g K F B h Z 2 U g N i k v Q X V 0 b 1 J l b W 9 2 Z W R D b 2 x 1 b W 5 z M S 5 7 Q 2 9 s d W 1 u N C w z f S Z x d W 9 0 O y w m c X V v d D t T Z W N 0 a W 9 u M S 9 U Y W J s Z T A w O C A o U G F n Z S A 2 K S 9 B d X R v U m V t b 3 Z l Z E N v b H V t b n M x L n t D b 2 x 1 b W 4 1 L D R 9 J n F 1 b 3 Q 7 L C Z x d W 9 0 O 1 N l Y 3 R p b 2 4 x L 1 R h Y m x l M D A 4 I C h Q Y W d l I D Y p L 0 F 1 d G 9 S Z W 1 v d m V k Q 2 9 s d W 1 u c z E u e 0 N v b H V t b j Y s N X 0 m c X V v d D t d L C Z x d W 9 0 O 0 N v b H V t b k N v d W 5 0 J n F 1 b 3 Q 7 O j Y s J n F 1 b 3 Q 7 S 2 V 5 Q 2 9 s d W 1 u T m F t Z X M m c X V v d D s 6 W 1 0 s J n F 1 b 3 Q 7 Q 2 9 s d W 1 u S W R l b n R p d G l l c y Z x d W 9 0 O z p b J n F 1 b 3 Q 7 U 2 V j d G l v b j E v V G F i b G U w M D g g K F B h Z 2 U g N i k v Q X V 0 b 1 J l b W 9 2 Z W R D b 2 x 1 b W 5 z M S 5 7 Q 2 9 s d W 1 u M S w w f S Z x d W 9 0 O y w m c X V v d D t T Z W N 0 a W 9 u M S 9 U Y W J s Z T A w O C A o U G F n Z S A 2 K S 9 B d X R v U m V t b 3 Z l Z E N v b H V t b n M x L n t D b 2 x 1 b W 4 y L D F 9 J n F 1 b 3 Q 7 L C Z x d W 9 0 O 1 N l Y 3 R p b 2 4 x L 1 R h Y m x l M D A 4 I C h Q Y W d l I D Y p L 0 F 1 d G 9 S Z W 1 v d m V k Q 2 9 s d W 1 u c z E u e 0 N v b H V t b j M s M n 0 m c X V v d D s s J n F 1 b 3 Q 7 U 2 V j d G l v b j E v V G F i b G U w M D g g K F B h Z 2 U g N i k v Q X V 0 b 1 J l b W 9 2 Z W R D b 2 x 1 b W 5 z M S 5 7 Q 2 9 s d W 1 u N C w z f S Z x d W 9 0 O y w m c X V v d D t T Z W N 0 a W 9 u M S 9 U Y W J s Z T A w O C A o U G F n Z S A 2 K S 9 B d X R v U m V t b 3 Z l Z E N v b H V t b n M x L n t D b 2 x 1 b W 4 1 L D R 9 J n F 1 b 3 Q 7 L C Z x d W 9 0 O 1 N l Y 3 R p b 2 4 x L 1 R h Y m x l M D A 4 I C h Q Y W d l I D Y p L 0 F 1 d G 9 S Z W 1 v d m V k Q 2 9 s d W 1 u c z E u e 0 N v b H V t b j Y s N X 0 m c X V v d D t d L C Z x d W 9 0 O 1 J l b G F 0 a W 9 u c 2 h p c E l u Z m 8 m c X V v d D s 6 W 1 1 9 I i A v P j w v U 3 R h Y m x l R W 5 0 c m l l c z 4 8 L 0 l 0 Z W 0 + P E l 0 Z W 0 + P E l 0 Z W 1 M b 2 N h d G l v b j 4 8 S X R l b V R 5 c G U + R m 9 y b X V s Y T w v S X R l b V R 5 c G U + P E l 0 Z W 1 Q Y X R o P l N l Y 3 R p b 2 4 x L 1 R h Y m x l M D A 4 J T I w K F B h Z 2 U l M j A 2 K S 9 T b 3 V y Y 2 U 8 L 0 l 0 Z W 1 Q Y X R o P j w v S X R l b U x v Y 2 F 0 a W 9 u P j x T d G F i b G V F b n R y a W V z I C 8 + P C 9 J d G V t P j x J d G V t P j x J d G V t T G 9 j Y X R p b 2 4 + P E l 0 Z W 1 U e X B l P k Z v c m 1 1 b G E 8 L 0 l 0 Z W 1 U e X B l P j x J d G V t U G F 0 a D 5 T Z W N 0 a W 9 u M S 9 U Y W J s Z T A w O C U y M C h Q Y W d l J T I w N i k v V G F i b G U w M D g 8 L 0 l 0 Z W 1 Q Y X R o P j w v S X R l b U x v Y 2 F 0 a W 9 u P j x T d G F i b G V F b n R y a W V z I C 8 + P C 9 J d G V t P j x J d G V t P j x J d G V t T G 9 j Y X R p b 2 4 + P E l 0 Z W 1 U e X B l P k Z v c m 1 1 b G E 8 L 0 l 0 Z W 1 U e X B l P j x J d G V t U G F 0 a D 5 T Z W N 0 a W 9 u M S 9 U Y W J s Z T A w O C U y M C h Q Y W d l J T I w N i k v Q 2 h h b m d l Z C U y M F R 5 c G U 8 L 0 l 0 Z W 1 Q Y X R o P j w v S X R l b U x v Y 2 F 0 a W 9 u P j x T d G F i b G V F b n R y a W V z I C 8 + P C 9 J d G V t P j x J d G V t P j x J d G V t T G 9 j Y X R p b 2 4 + P E l 0 Z W 1 U e X B l P k Z v c m 1 1 b G E 8 L 0 l 0 Z W 1 U e X B l P j x J d G V t U G F 0 a D 5 T Z W N 0 a W 9 u M S 9 U Y W J s Z T A x M C U y M C h Q Y W d l J T I w N y k 8 L 0 l 0 Z W 1 Q Y X R o P j w v S X R l b U x v Y 2 F 0 a W 9 u P j x T d G F i b G V F b n R y a W V z P j x F b n R y e S B U e X B l P S J J c 1 B y a X Z h d G U i I F Z h b H V l P S J s M C I g L z 4 8 R W 5 0 c n k g V H l w Z T 0 i U X V l c n l J R C I g V m F s d W U 9 I n N h M 2 E x Y T Q 3 Z C 1 h N D Z h L T Q 4 Z j U t O D B h Z i 1 j N z N h M D A 5 O G Z m Z 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j Y t M D M t M D Z U M T k 6 M j I 6 N T c u O D c w N z I 4 N l o i I C 8 + P E V u d H J 5 I F R 5 c G U 9 I k Z p b G x D b 2 x 1 b W 5 U e X B l c y I g V m F s d W U 9 I n N C Z 0 1 G Q X d V R i 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w I C h Q Y W d l I D c p L 0 F 1 d G 9 S Z W 1 v d m V k Q 2 9 s d W 1 u c z E u e 0 N v b H V t b j E s M H 0 m c X V v d D s s J n F 1 b 3 Q 7 U 2 V j d G l v b j E v V G F i b G U w M T A g K F B h Z 2 U g N y k v Q X V 0 b 1 J l b W 9 2 Z W R D b 2 x 1 b W 5 z M S 5 7 Q 2 9 s d W 1 u M i w x f S Z x d W 9 0 O y w m c X V v d D t T Z W N 0 a W 9 u M S 9 U Y W J s Z T A x M C A o U G F n Z S A 3 K S 9 B d X R v U m V t b 3 Z l Z E N v b H V t b n M x L n t D b 2 x 1 b W 4 z L D J 9 J n F 1 b 3 Q 7 L C Z x d W 9 0 O 1 N l Y 3 R p b 2 4 x L 1 R h Y m x l M D E w I C h Q Y W d l I D c p L 0 F 1 d G 9 S Z W 1 v d m V k Q 2 9 s d W 1 u c z E u e 0 N v b H V t b j Q s M 3 0 m c X V v d D s s J n F 1 b 3 Q 7 U 2 V j d G l v b j E v V G F i b G U w M T A g K F B h Z 2 U g N y k v Q X V 0 b 1 J l b W 9 2 Z W R D b 2 x 1 b W 5 z M S 5 7 Q 2 9 s d W 1 u N S w 0 f S Z x d W 9 0 O y w m c X V v d D t T Z W N 0 a W 9 u M S 9 U Y W J s Z T A x M C A o U G F n Z S A 3 K S 9 B d X R v U m V t b 3 Z l Z E N v b H V t b n M x L n t D b 2 x 1 b W 4 2 L D V 9 J n F 1 b 3 Q 7 X S w m c X V v d D t D b 2 x 1 b W 5 D b 3 V u d C Z x d W 9 0 O z o 2 L C Z x d W 9 0 O 0 t l e U N v b H V t b k 5 h b W V z J n F 1 b 3 Q 7 O l t d L C Z x d W 9 0 O 0 N v b H V t b k l k Z W 5 0 a X R p Z X M m c X V v d D s 6 W y Z x d W 9 0 O 1 N l Y 3 R p b 2 4 x L 1 R h Y m x l M D E w I C h Q Y W d l I D c p L 0 F 1 d G 9 S Z W 1 v d m V k Q 2 9 s d W 1 u c z E u e 0 N v b H V t b j E s M H 0 m c X V v d D s s J n F 1 b 3 Q 7 U 2 V j d G l v b j E v V G F i b G U w M T A g K F B h Z 2 U g N y k v Q X V 0 b 1 J l b W 9 2 Z W R D b 2 x 1 b W 5 z M S 5 7 Q 2 9 s d W 1 u M i w x f S Z x d W 9 0 O y w m c X V v d D t T Z W N 0 a W 9 u M S 9 U Y W J s Z T A x M C A o U G F n Z S A 3 K S 9 B d X R v U m V t b 3 Z l Z E N v b H V t b n M x L n t D b 2 x 1 b W 4 z L D J 9 J n F 1 b 3 Q 7 L C Z x d W 9 0 O 1 N l Y 3 R p b 2 4 x L 1 R h Y m x l M D E w I C h Q Y W d l I D c p L 0 F 1 d G 9 S Z W 1 v d m V k Q 2 9 s d W 1 u c z E u e 0 N v b H V t b j Q s M 3 0 m c X V v d D s s J n F 1 b 3 Q 7 U 2 V j d G l v b j E v V G F i b G U w M T A g K F B h Z 2 U g N y k v Q X V 0 b 1 J l b W 9 2 Z W R D b 2 x 1 b W 5 z M S 5 7 Q 2 9 s d W 1 u N S w 0 f S Z x d W 9 0 O y w m c X V v d D t T Z W N 0 a W 9 u M S 9 U Y W J s Z T A x M C A o U G F n Z S A 3 K S 9 B d X R v U m V t b 3 Z l Z E N v b H V t b n M x L n t D b 2 x 1 b W 4 2 L D V 9 J n F 1 b 3 Q 7 X S w m c X V v d D t S Z W x h d G l v b n N o a X B J b m Z v J n F 1 b 3 Q 7 O l t d f S I g L z 4 8 L 1 N 0 Y W J s Z U V u d H J p Z X M + P C 9 J d G V t P j x J d G V t P j x J d G V t T G 9 j Y X R p b 2 4 + P E l 0 Z W 1 U e X B l P k Z v c m 1 1 b G E 8 L 0 l 0 Z W 1 U e X B l P j x J d G V t U G F 0 a D 5 T Z W N 0 a W 9 u M S 9 U Y W J s Z T A x M C U y M C h Q Y W d l J T I w N y k v U 2 9 1 c m N l P C 9 J d G V t U G F 0 a D 4 8 L 0 l 0 Z W 1 M b 2 N h d G l v b j 4 8 U 3 R h Y m x l R W 5 0 c m l l c y A v P j w v S X R l b T 4 8 S X R l b T 4 8 S X R l b U x v Y 2 F 0 a W 9 u P j x J d G V t V H l w Z T 5 G b 3 J t d W x h P C 9 J d G V t V H l w Z T 4 8 S X R l b V B h d G g + U 2 V j d G l v b j E v V G F i b G U w M T A l M j A o U G F n Z S U y M D c p L 1 R h Y m x l M D E w P C 9 J d G V t U G F 0 a D 4 8 L 0 l 0 Z W 1 M b 2 N h d G l v b j 4 8 U 3 R h Y m x l R W 5 0 c m l l c y A v P j w v S X R l b T 4 8 S X R l b T 4 8 S X R l b U x v Y 2 F 0 a W 9 u P j x J d G V t V H l w Z T 5 G b 3 J t d W x h P C 9 J d G V t V H l w Z T 4 8 S X R l b V B h d G g + U 2 V j d G l v b j E v V G F i b G U w M T A l M j A o U G F n Z S U y M D c p L 0 N o Y W 5 n Z W Q l M j B U e X B l P C 9 J d G V t U G F 0 a D 4 8 L 0 l 0 Z W 1 M b 2 N h d G l v b j 4 8 U 3 R h Y m x l R W 5 0 c m l l c y A v P j w v S X R l b T 4 8 S X R l b T 4 8 S X R l b U x v Y 2 F 0 a W 9 u P j x J d G V t V H l w Z T 5 G b 3 J t d W x h P C 9 J d G V t V H l w Z T 4 8 S X R l b V B h d G g + U 2 V j d G l v b j E v V G F i b G U w M T I l M j A o U G F n Z S U y M D g p P C 9 J d G V t U G F 0 a D 4 8 L 0 l 0 Z W 1 M b 2 N h d G l v b j 4 8 U 3 R h Y m x l R W 5 0 c m l l c z 4 8 R W 5 0 c n k g V H l w Z T 0 i S X N Q c m l 2 Y X R l I i B W Y W x 1 Z T 0 i b D A i I C 8 + P E V u d H J 5 I F R 5 c G U 9 I l F 1 Z X J 5 S U Q i I F Z h b H V l P S J z N 2 N j N z I y N 2 Y t Y T c 3 M i 0 0 O D k 1 L W I 4 M j k t M G F l Z m Q 5 Z j c 3 O T M 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y X 1 9 Q Y W d l X z g i I C 8 + P E V u d H J 5 I F R 5 c G U 9 I k Z p b G x l Z E N v b X B s Z X R l U m V z d W x 0 V G 9 X b 3 J r c 2 h l Z X Q i I F Z h b H V l P S J s M S I g L z 4 8 R W 5 0 c n k g V H l w Z T 0 i Q W R k Z W R U b 0 R h d G F N b 2 R l b C I g V m F s d W U 9 I m w w I i A v P j x F b n R y e S B U e X B l P S J G a W x s Q 2 9 1 b n Q i I F Z h b H V l P S J s N j k i I C 8 + P E V u d H J 5 I F R 5 c G U 9 I k Z p b G x F c n J v c k N v Z G U i I F Z h b H V l P S J z V W 5 r b m 9 3 b i I g L z 4 8 R W 5 0 c n k g V H l w Z T 0 i R m l s b E V y c m 9 y Q 2 9 1 b n Q i I F Z h b H V l P S J s M C I g L z 4 8 R W 5 0 c n k g V H l w Z T 0 i R m l s b E x h c 3 R V c G R h d G V k I i B W Y W x 1 Z T 0 i Z D I w M j Y t M D M t M D Z U M T k 6 M j g 6 N D Y u O D c 0 O D c x N l 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x M i A o U G F n Z S A 4 K S 9 B d X R v U m V t b 3 Z l Z E N v b H V t b n M x L n t D b 2 x 1 b W 4 x L D B 9 J n F 1 b 3 Q 7 L C Z x d W 9 0 O 1 N l Y 3 R p b 2 4 x L 1 R h Y m x l M D E y I C h Q Y W d l I D g p L 0 F 1 d G 9 S Z W 1 v d m V k Q 2 9 s d W 1 u c z E u e 0 N v b H V t b j I s M X 0 m c X V v d D s s J n F 1 b 3 Q 7 U 2 V j d G l v b j E v V G F i b G U w M T I g K F B h Z 2 U g O C k v Q X V 0 b 1 J l b W 9 2 Z W R D b 2 x 1 b W 5 z M S 5 7 Q 2 9 s d W 1 u M y w y f S Z x d W 9 0 O y w m c X V v d D t T Z W N 0 a W 9 u M S 9 U Y W J s Z T A x M i A o U G F n Z S A 4 K S 9 B d X R v U m V t b 3 Z l Z E N v b H V t b n M x L n t D b 2 x 1 b W 4 0 L D N 9 J n F 1 b 3 Q 7 L C Z x d W 9 0 O 1 N l Y 3 R p b 2 4 x L 1 R h Y m x l M D E y I C h Q Y W d l I D g p L 0 F 1 d G 9 S Z W 1 v d m V k Q 2 9 s d W 1 u c z E u e 0 N v b H V t b j U s N H 0 m c X V v d D s s J n F 1 b 3 Q 7 U 2 V j d G l v b j E v V G F i b G U w M T I g K F B h Z 2 U g O C k v Q X V 0 b 1 J l b W 9 2 Z W R D b 2 x 1 b W 5 z M S 5 7 Q 2 9 s d W 1 u N i w 1 f S Z x d W 9 0 O y w m c X V v d D t T Z W N 0 a W 9 u M S 9 U Y W J s Z T A x M i A o U G F n Z S A 4 K S 9 B d X R v U m V t b 3 Z l Z E N v b H V t b n M x L n t D b 2 x 1 b W 4 3 L D Z 9 J n F 1 b 3 Q 7 L C Z x d W 9 0 O 1 N l Y 3 R p b 2 4 x L 1 R h Y m x l M D E y I C h Q Y W d l I D g p L 0 F 1 d G 9 S Z W 1 v d m V k Q 2 9 s d W 1 u c z E u e 0 N v b H V t b j g s N 3 0 m c X V v d D s s J n F 1 b 3 Q 7 U 2 V j d G l v b j E v V G F i b G U w M T I g K F B h Z 2 U g O C k v Q X V 0 b 1 J l b W 9 2 Z W R D b 2 x 1 b W 5 z M S 5 7 Q 2 9 s d W 1 u O S w 4 f S Z x d W 9 0 O 1 0 s J n F 1 b 3 Q 7 Q 2 9 s d W 1 u Q 2 9 1 b n Q m c X V v d D s 6 O S w m c X V v d D t L Z X l D b 2 x 1 b W 5 O Y W 1 l c y Z x d W 9 0 O z p b X S w m c X V v d D t D b 2 x 1 b W 5 J Z G V u d G l 0 a W V z J n F 1 b 3 Q 7 O l s m c X V v d D t T Z W N 0 a W 9 u M S 9 U Y W J s Z T A x M i A o U G F n Z S A 4 K S 9 B d X R v U m V t b 3 Z l Z E N v b H V t b n M x L n t D b 2 x 1 b W 4 x L D B 9 J n F 1 b 3 Q 7 L C Z x d W 9 0 O 1 N l Y 3 R p b 2 4 x L 1 R h Y m x l M D E y I C h Q Y W d l I D g p L 0 F 1 d G 9 S Z W 1 v d m V k Q 2 9 s d W 1 u c z E u e 0 N v b H V t b j I s M X 0 m c X V v d D s s J n F 1 b 3 Q 7 U 2 V j d G l v b j E v V G F i b G U w M T I g K F B h Z 2 U g O C k v Q X V 0 b 1 J l b W 9 2 Z W R D b 2 x 1 b W 5 z M S 5 7 Q 2 9 s d W 1 u M y w y f S Z x d W 9 0 O y w m c X V v d D t T Z W N 0 a W 9 u M S 9 U Y W J s Z T A x M i A o U G F n Z S A 4 K S 9 B d X R v U m V t b 3 Z l Z E N v b H V t b n M x L n t D b 2 x 1 b W 4 0 L D N 9 J n F 1 b 3 Q 7 L C Z x d W 9 0 O 1 N l Y 3 R p b 2 4 x L 1 R h Y m x l M D E y I C h Q Y W d l I D g p L 0 F 1 d G 9 S Z W 1 v d m V k Q 2 9 s d W 1 u c z E u e 0 N v b H V t b j U s N H 0 m c X V v d D s s J n F 1 b 3 Q 7 U 2 V j d G l v b j E v V G F i b G U w M T I g K F B h Z 2 U g O C k v Q X V 0 b 1 J l b W 9 2 Z W R D b 2 x 1 b W 5 z M S 5 7 Q 2 9 s d W 1 u N i w 1 f S Z x d W 9 0 O y w m c X V v d D t T Z W N 0 a W 9 u M S 9 U Y W J s Z T A x M i A o U G F n Z S A 4 K S 9 B d X R v U m V t b 3 Z l Z E N v b H V t b n M x L n t D b 2 x 1 b W 4 3 L D Z 9 J n F 1 b 3 Q 7 L C Z x d W 9 0 O 1 N l Y 3 R p b 2 4 x L 1 R h Y m x l M D E y I C h Q Y W d l I D g p L 0 F 1 d G 9 S Z W 1 v d m V k Q 2 9 s d W 1 u c z E u e 0 N v b H V t b j g s N 3 0 m c X V v d D s s J n F 1 b 3 Q 7 U 2 V j d G l v b j E v V G F i b G U w M T I g K F B h Z 2 U g O C k v Q X V 0 b 1 J l b W 9 2 Z W R D b 2 x 1 b W 5 z M S 5 7 Q 2 9 s d W 1 u O S w 4 f S Z x d W 9 0 O 1 0 s J n F 1 b 3 Q 7 U m V s Y X R p b 2 5 z a G l w S W 5 m b y Z x d W 9 0 O z p b X X 0 i I C 8 + P C 9 T d G F i b G V F b n R y a W V z P j w v S X R l b T 4 8 S X R l b T 4 8 S X R l b U x v Y 2 F 0 a W 9 u P j x J d G V t V H l w Z T 5 G b 3 J t d W x h P C 9 J d G V t V H l w Z T 4 8 S X R l b V B h d G g + U 2 V j d G l v b j E v V G F i b G U w M T I l M j A o U G F n Z S U y M D g p L 1 N v d X J j Z T w v S X R l b V B h d G g + P C 9 J d G V t T G 9 j Y X R p b 2 4 + P F N 0 Y W J s Z U V u d H J p Z X M g L z 4 8 L 0 l 0 Z W 0 + P E l 0 Z W 0 + P E l 0 Z W 1 M b 2 N h d G l v b j 4 8 S X R l b V R 5 c G U + R m 9 y b X V s Y T w v S X R l b V R 5 c G U + P E l 0 Z W 1 Q Y X R o P l N l Y 3 R p b 2 4 x L 1 R h Y m x l M D E y J T I w K F B h Z 2 U l M j A 4 K S 9 U Y W J s Z T A x M j w v S X R l b V B h d G g + P C 9 J d G V t T G 9 j Y X R p b 2 4 + P F N 0 Y W J s Z U V u d H J p Z X M g L z 4 8 L 0 l 0 Z W 0 + P E l 0 Z W 0 + P E l 0 Z W 1 M b 2 N h d G l v b j 4 8 S X R l b V R 5 c G U + R m 9 y b X V s Y T w v S X R l b V R 5 c G U + P E l 0 Z W 1 Q Y X R o P l N l Y 3 R p b 2 4 x L 1 R h Y m x l M D E y J T I w K F B h Z 2 U l M j A 4 K S 9 D a G F u Z 2 V k J T I w V H l w Z T w v S X R l b V B h d G g + P C 9 J d G V t T G 9 j Y X R p b 2 4 + P F N 0 Y W J s Z U V u d H J p Z X M g L z 4 8 L 0 l 0 Z W 0 + P E l 0 Z W 0 + P E l 0 Z W 1 M b 2 N h d G l v b j 4 8 S X R l b V R 5 c G U + R m 9 y b X V s Y T w v S X R l b V R 5 c G U + P E l 0 Z W 1 Q Y X R o P l N l Y 3 R p b 2 4 x L 1 R h Y m x l M D E 0 J T I w K F B h Z 2 U l M j A 5 K T w v S X R l b V B h d G g + P C 9 J d G V t T G 9 j Y X R p b 2 4 + P F N 0 Y W J s Z U V u d H J p Z X M + P E V u d H J 5 I F R 5 c G U 9 I k l z U H J p d m F 0 Z S I g V m F s d W U 9 I m w w I i A v P j x F b n R y e S B U e X B l P S J R d W V y e U l E I i B W Y W x 1 Z T 0 i c z R k M z R l N W Z j L W R h N W M t N D E 0 M S 1 h O D Q w L W Z i M W E 2 O W I 5 N G V k 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N F 9 f U G F n Z V 8 5 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2 L T A z L T A 2 V D E 5 O j Q z O j Q y L j M z M D U x N j R a I i A v P j x F b n R y e S B U e X B l P S J G a W x s Q 2 9 s d W 1 u V H l w Z X M i I F Z h b H V l P S J z Q m d N R 0 J n T 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T Q g K F B h Z 2 U g O S k v Q X V 0 b 1 J l b W 9 2 Z W R D b 2 x 1 b W 5 z M S 5 7 Q 2 9 s d W 1 u M S w w f S Z x d W 9 0 O y w m c X V v d D t T Z W N 0 a W 9 u M S 9 U Y W J s Z T A x N C A o U G F n Z S A 5 K S 9 B d X R v U m V t b 3 Z l Z E N v b H V t b n M x L n t D b 2 x 1 b W 4 y L D F 9 J n F 1 b 3 Q 7 L C Z x d W 9 0 O 1 N l Y 3 R p b 2 4 x L 1 R h Y m x l M D E 0 I C h Q Y W d l I D k p L 0 F 1 d G 9 S Z W 1 v d m V k Q 2 9 s d W 1 u c z E u e 0 N v b H V t b j M s M n 0 m c X V v d D s s J n F 1 b 3 Q 7 U 2 V j d G l v b j E v V G F i b G U w M T Q g K F B h Z 2 U g O S k v Q X V 0 b 1 J l b W 9 2 Z W R D b 2 x 1 b W 5 z M S 5 7 Q 2 9 s d W 1 u N C w z f S Z x d W 9 0 O y w m c X V v d D t T Z W N 0 a W 9 u M S 9 U Y W J s Z T A x N C A o U G F n Z S A 5 K S 9 B d X R v U m V t b 3 Z l Z E N v b H V t b n M x L n t D b 2 x 1 b W 4 1 L D R 9 J n F 1 b 3 Q 7 L C Z x d W 9 0 O 1 N l Y 3 R p b 2 4 x L 1 R h Y m x l M D E 0 I C h Q Y W d l I D k p L 0 F 1 d G 9 S Z W 1 v d m V k Q 2 9 s d W 1 u c z E u e 0 N v b H V t b j Y s N X 0 m c X V v d D s s J n F 1 b 3 Q 7 U 2 V j d G l v b j E v V G F i b G U w M T Q g K F B h Z 2 U g O S k v Q X V 0 b 1 J l b W 9 2 Z W R D b 2 x 1 b W 5 z M S 5 7 Q 2 9 s d W 1 u N y w 2 f S Z x d W 9 0 O y w m c X V v d D t T Z W N 0 a W 9 u M S 9 U Y W J s Z T A x N C A o U G F n Z S A 5 K S 9 B d X R v U m V t b 3 Z l Z E N v b H V t b n M x L n t D b 2 x 1 b W 4 4 L D d 9 J n F 1 b 3 Q 7 L C Z x d W 9 0 O 1 N l Y 3 R p b 2 4 x L 1 R h Y m x l M D E 0 I C h Q Y W d l I D k p L 0 F 1 d G 9 S Z W 1 v d m V k Q 2 9 s d W 1 u c z E u e 0 N v b H V t b j k s O H 0 m c X V v d D t d L C Z x d W 9 0 O 0 N v b H V t b k N v d W 5 0 J n F 1 b 3 Q 7 O j k s J n F 1 b 3 Q 7 S 2 V 5 Q 2 9 s d W 1 u T m F t Z X M m c X V v d D s 6 W 1 0 s J n F 1 b 3 Q 7 Q 2 9 s d W 1 u S W R l b n R p d G l l c y Z x d W 9 0 O z p b J n F 1 b 3 Q 7 U 2 V j d G l v b j E v V G F i b G U w M T Q g K F B h Z 2 U g O S k v Q X V 0 b 1 J l b W 9 2 Z W R D b 2 x 1 b W 5 z M S 5 7 Q 2 9 s d W 1 u M S w w f S Z x d W 9 0 O y w m c X V v d D t T Z W N 0 a W 9 u M S 9 U Y W J s Z T A x N C A o U G F n Z S A 5 K S 9 B d X R v U m V t b 3 Z l Z E N v b H V t b n M x L n t D b 2 x 1 b W 4 y L D F 9 J n F 1 b 3 Q 7 L C Z x d W 9 0 O 1 N l Y 3 R p b 2 4 x L 1 R h Y m x l M D E 0 I C h Q Y W d l I D k p L 0 F 1 d G 9 S Z W 1 v d m V k Q 2 9 s d W 1 u c z E u e 0 N v b H V t b j M s M n 0 m c X V v d D s s J n F 1 b 3 Q 7 U 2 V j d G l v b j E v V G F i b G U w M T Q g K F B h Z 2 U g O S k v Q X V 0 b 1 J l b W 9 2 Z W R D b 2 x 1 b W 5 z M S 5 7 Q 2 9 s d W 1 u N C w z f S Z x d W 9 0 O y w m c X V v d D t T Z W N 0 a W 9 u M S 9 U Y W J s Z T A x N C A o U G F n Z S A 5 K S 9 B d X R v U m V t b 3 Z l Z E N v b H V t b n M x L n t D b 2 x 1 b W 4 1 L D R 9 J n F 1 b 3 Q 7 L C Z x d W 9 0 O 1 N l Y 3 R p b 2 4 x L 1 R h Y m x l M D E 0 I C h Q Y W d l I D k p L 0 F 1 d G 9 S Z W 1 v d m V k Q 2 9 s d W 1 u c z E u e 0 N v b H V t b j Y s N X 0 m c X V v d D s s J n F 1 b 3 Q 7 U 2 V j d G l v b j E v V G F i b G U w M T Q g K F B h Z 2 U g O S k v Q X V 0 b 1 J l b W 9 2 Z W R D b 2 x 1 b W 5 z M S 5 7 Q 2 9 s d W 1 u N y w 2 f S Z x d W 9 0 O y w m c X V v d D t T Z W N 0 a W 9 u M S 9 U Y W J s Z T A x N C A o U G F n Z S A 5 K S 9 B d X R v U m V t b 3 Z l Z E N v b H V t b n M x L n t D b 2 x 1 b W 4 4 L D d 9 J n F 1 b 3 Q 7 L C Z x d W 9 0 O 1 N l Y 3 R p b 2 4 x L 1 R h Y m x l M D E 0 I C h Q Y W d l I D k p L 0 F 1 d G 9 S Z W 1 v d m V k Q 2 9 s d W 1 u c z E u e 0 N v b H V t b j k s O H 0 m c X V v d D t d L C Z x d W 9 0 O 1 J l b G F 0 a W 9 u c 2 h p c E l u Z m 8 m c X V v d D s 6 W 1 1 9 I i A v P j w v U 3 R h Y m x l R W 5 0 c m l l c z 4 8 L 0 l 0 Z W 0 + P E l 0 Z W 0 + P E l 0 Z W 1 M b 2 N h d G l v b j 4 8 S X R l b V R 5 c G U + R m 9 y b X V s Y T w v S X R l b V R 5 c G U + P E l 0 Z W 1 Q Y X R o P l N l Y 3 R p b 2 4 x L 1 R h Y m x l M D E 0 J T I w K F B h Z 2 U l M j A 5 K S 9 T b 3 V y Y 2 U 8 L 0 l 0 Z W 1 Q Y X R o P j w v S X R l b U x v Y 2 F 0 a W 9 u P j x T d G F i b G V F b n R y a W V z I C 8 + P C 9 J d G V t P j x J d G V t P j x J d G V t T G 9 j Y X R p b 2 4 + P E l 0 Z W 1 U e X B l P k Z v c m 1 1 b G E 8 L 0 l 0 Z W 1 U e X B l P j x J d G V t U G F 0 a D 5 T Z W N 0 a W 9 u M S 9 U Y W J s Z T A x N C U y M C h Q Y W d l J T I w O S k v V G F i b G U w M T Q 8 L 0 l 0 Z W 1 Q Y X R o P j w v S X R l b U x v Y 2 F 0 a W 9 u P j x T d G F i b G V F b n R y a W V z I C 8 + P C 9 J d G V t P j x J d G V t P j x J d G V t T G 9 j Y X R p b 2 4 + P E l 0 Z W 1 U e X B l P k Z v c m 1 1 b G E 8 L 0 l 0 Z W 1 U e X B l P j x J d G V t U G F 0 a D 5 T Z W N 0 a W 9 u M S 9 U Y W J s Z T A x N C U y M C h Q Y W d l J T I w O S k v Q 2 h h b m d l Z C U y M F R 5 c G U 8 L 0 l 0 Z W 1 Q Y X R o P j w v S X R l b U x v Y 2 F 0 a W 9 u P j x T d G F i b G V F b n R y a W V z I C 8 + P C 9 J d G V t P j x J d G V t P j x J d G V t T G 9 j Y X R p b 2 4 + P E l 0 Z W 1 U e X B l P k Z v c m 1 1 b G E 8 L 0 l 0 Z W 1 U e X B l P j x J d G V t U G F 0 a D 5 T Z W N 0 a W 9 u M S 9 U Y W J s Z T A x N S U y M C h Q Y W d l J T I w M T A p P C 9 J d G V t U G F 0 a D 4 8 L 0 l 0 Z W 1 M b 2 N h d G l v b j 4 8 U 3 R h Y m x l R W 5 0 c m l l c z 4 8 R W 5 0 c n k g V H l w Z T 0 i S X N Q c m l 2 Y X R l I i B W Y W x 1 Z T 0 i b D A i I C 8 + P E V u d H J 5 I F R 5 c G U 9 I l F 1 Z X J 5 S U Q i I F Z h b H V l P S J z N G I 0 Z j Y 3 M j M t O G I 3 M i 0 0 O D h i L T k 0 Y T Q t Y W E x Y m Q 0 N j N k M j c 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1 X 1 9 Q Y W d l X z E w I i A v P j x F b n R y e S B U e X B l P S J G a W x s Z W R D b 2 1 w b G V 0 Z V J l c 3 V s d F R v V 2 9 y a 3 N o Z W V 0 I i B W Y W x 1 Z T 0 i b D E i I C 8 + P E V u d H J 5 I F R 5 c G U 9 I k F k Z G V k V G 9 E Y X R h T W 9 k Z W w i I F Z h b H V l P S J s M C I g L z 4 8 R W 5 0 c n k g V H l w Z T 0 i R m l s b E N v d W 5 0 I i B W Y W x 1 Z T 0 i b D Q 5 I i A v P j x F b n R y e S B U e X B l P S J G a W x s R X J y b 3 J D b 2 R l I i B W Y W x 1 Z T 0 i c 1 V u a 2 5 v d 2 4 i I C 8 + P E V u d H J 5 I F R 5 c G U 9 I k Z p b G x F c n J v c k N v d W 5 0 I i B W Y W x 1 Z T 0 i b D A i I C 8 + P E V u d H J 5 I F R 5 c G U 9 I k Z p b G x M Y X N 0 V X B k Y X R l Z C I g V m F s d W U 9 I m Q y M D I 2 L T A z L T A 2 V D E 5 O j U w O j U y L j U z M D k 0 M D N a I i A v P j x F b n R y e S B U e X B l P S J G a W x s Q 2 9 s d W 1 u V H l w Z X M i I F Z h b H V l P S J z Q m d V R k J R W U Z C U V U 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1 I C h Q Y W d l I D E w K S 9 B d X R v U m V t b 3 Z l Z E N v b H V t b n M x L n t D b 2 x 1 b W 4 x L D B 9 J n F 1 b 3 Q 7 L C Z x d W 9 0 O 1 N l Y 3 R p b 2 4 x L 1 R h Y m x l M D E 1 I C h Q Y W d l I D E w K S 9 B d X R v U m V t b 3 Z l Z E N v b H V t b n M x L n t D b 2 x 1 b W 4 y L D F 9 J n F 1 b 3 Q 7 L C Z x d W 9 0 O 1 N l Y 3 R p b 2 4 x L 1 R h Y m x l M D E 1 I C h Q Y W d l I D E w K S 9 B d X R v U m V t b 3 Z l Z E N v b H V t b n M x L n t D b 2 x 1 b W 4 z L D J 9 J n F 1 b 3 Q 7 L C Z x d W 9 0 O 1 N l Y 3 R p b 2 4 x L 1 R h Y m x l M D E 1 I C h Q Y W d l I D E w K S 9 B d X R v U m V t b 3 Z l Z E N v b H V t b n M x L n t D b 2 x 1 b W 4 0 L D N 9 J n F 1 b 3 Q 7 L C Z x d W 9 0 O 1 N l Y 3 R p b 2 4 x L 1 R h Y m x l M D E 1 I C h Q Y W d l I D E w K S 9 B d X R v U m V t b 3 Z l Z E N v b H V t b n M x L n t D b 2 x 1 b W 4 1 L D R 9 J n F 1 b 3 Q 7 L C Z x d W 9 0 O 1 N l Y 3 R p b 2 4 x L 1 R h Y m x l M D E 1 I C h Q Y W d l I D E w K S 9 B d X R v U m V t b 3 Z l Z E N v b H V t b n M x L n t D b 2 x 1 b W 4 2 L D V 9 J n F 1 b 3 Q 7 L C Z x d W 9 0 O 1 N l Y 3 R p b 2 4 x L 1 R h Y m x l M D E 1 I C h Q Y W d l I D E w K S 9 B d X R v U m V t b 3 Z l Z E N v b H V t b n M x L n t D b 2 x 1 b W 4 3 L D Z 9 J n F 1 b 3 Q 7 L C Z x d W 9 0 O 1 N l Y 3 R p b 2 4 x L 1 R h Y m x l M D E 1 I C h Q Y W d l I D E w K S 9 B d X R v U m V t b 3 Z l Z E N v b H V t b n M x L n t D b 2 x 1 b W 4 4 L D d 9 J n F 1 b 3 Q 7 X S w m c X V v d D t D b 2 x 1 b W 5 D b 3 V u d C Z x d W 9 0 O z o 4 L C Z x d W 9 0 O 0 t l e U N v b H V t b k 5 h b W V z J n F 1 b 3 Q 7 O l t d L C Z x d W 9 0 O 0 N v b H V t b k l k Z W 5 0 a X R p Z X M m c X V v d D s 6 W y Z x d W 9 0 O 1 N l Y 3 R p b 2 4 x L 1 R h Y m x l M D E 1 I C h Q Y W d l I D E w K S 9 B d X R v U m V t b 3 Z l Z E N v b H V t b n M x L n t D b 2 x 1 b W 4 x L D B 9 J n F 1 b 3 Q 7 L C Z x d W 9 0 O 1 N l Y 3 R p b 2 4 x L 1 R h Y m x l M D E 1 I C h Q Y W d l I D E w K S 9 B d X R v U m V t b 3 Z l Z E N v b H V t b n M x L n t D b 2 x 1 b W 4 y L D F 9 J n F 1 b 3 Q 7 L C Z x d W 9 0 O 1 N l Y 3 R p b 2 4 x L 1 R h Y m x l M D E 1 I C h Q Y W d l I D E w K S 9 B d X R v U m V t b 3 Z l Z E N v b H V t b n M x L n t D b 2 x 1 b W 4 z L D J 9 J n F 1 b 3 Q 7 L C Z x d W 9 0 O 1 N l Y 3 R p b 2 4 x L 1 R h Y m x l M D E 1 I C h Q Y W d l I D E w K S 9 B d X R v U m V t b 3 Z l Z E N v b H V t b n M x L n t D b 2 x 1 b W 4 0 L D N 9 J n F 1 b 3 Q 7 L C Z x d W 9 0 O 1 N l Y 3 R p b 2 4 x L 1 R h Y m x l M D E 1 I C h Q Y W d l I D E w K S 9 B d X R v U m V t b 3 Z l Z E N v b H V t b n M x L n t D b 2 x 1 b W 4 1 L D R 9 J n F 1 b 3 Q 7 L C Z x d W 9 0 O 1 N l Y 3 R p b 2 4 x L 1 R h Y m x l M D E 1 I C h Q Y W d l I D E w K S 9 B d X R v U m V t b 3 Z l Z E N v b H V t b n M x L n t D b 2 x 1 b W 4 2 L D V 9 J n F 1 b 3 Q 7 L C Z x d W 9 0 O 1 N l Y 3 R p b 2 4 x L 1 R h Y m x l M D E 1 I C h Q Y W d l I D E w K S 9 B d X R v U m V t b 3 Z l Z E N v b H V t b n M x L n t D b 2 x 1 b W 4 3 L D Z 9 J n F 1 b 3 Q 7 L C Z x d W 9 0 O 1 N l Y 3 R p b 2 4 x L 1 R h Y m x l M D E 1 I C h Q Y W d l I D E w K S 9 B d X R v U m V t b 3 Z l Z E N v b H V t b n M x L n t D b 2 x 1 b W 4 4 L D d 9 J n F 1 b 3 Q 7 X S w m c X V v d D t S Z W x h d G l v b n N o a X B J b m Z v J n F 1 b 3 Q 7 O l t d f S I g L z 4 8 L 1 N 0 Y W J s Z U V u d H J p Z X M + P C 9 J d G V t P j x J d G V t P j x J d G V t T G 9 j Y X R p b 2 4 + P E l 0 Z W 1 U e X B l P k Z v c m 1 1 b G E 8 L 0 l 0 Z W 1 U e X B l P j x J d G V t U G F 0 a D 5 T Z W N 0 a W 9 u M S 9 U Y W J s Z T A x N S U y M C h Q Y W d l J T I w M T A p L 1 N v d X J j Z T w v S X R l b V B h d G g + P C 9 J d G V t T G 9 j Y X R p b 2 4 + P F N 0 Y W J s Z U V u d H J p Z X M g L z 4 8 L 0 l 0 Z W 0 + P E l 0 Z W 0 + P E l 0 Z W 1 M b 2 N h d G l v b j 4 8 S X R l b V R 5 c G U + R m 9 y b X V s Y T w v S X R l b V R 5 c G U + P E l 0 Z W 1 Q Y X R o P l N l Y 3 R p b 2 4 x L 1 R h Y m x l M D E 1 J T I w K F B h Z 2 U l M j A x M C k v V G F i b G U w M T U 8 L 0 l 0 Z W 1 Q Y X R o P j w v S X R l b U x v Y 2 F 0 a W 9 u P j x T d G F i b G V F b n R y a W V z I C 8 + P C 9 J d G V t P j x J d G V t P j x J d G V t T G 9 j Y X R p b 2 4 + P E l 0 Z W 1 U e X B l P k Z v c m 1 1 b G E 8 L 0 l 0 Z W 1 U e X B l P j x J d G V t U G F 0 a D 5 T Z W N 0 a W 9 u M S 9 U Y W J s Z T A x N S U y M C h Q Y W d l J T I w M T A p L 0 N o Y W 5 n Z W Q l M j B U e X B l P C 9 J d G V t U G F 0 a D 4 8 L 0 l 0 Z W 1 M b 2 N h d G l v b j 4 8 U 3 R h Y m x l R W 5 0 c m l l c y A v P j w v S X R l b T 4 8 S X R l b T 4 8 S X R l b U x v Y 2 F 0 a W 9 u P j x J d G V t V H l w Z T 5 G b 3 J t d W x h P C 9 J d G V t V H l w Z T 4 8 S X R l b V B h d G g + U 2 V j d G l v b j E v V G F i b G U w M T Y l M j A o U G F n Z S U y M D E x L T E y K T w v S X R l b V B h d G g + P C 9 J d G V t T G 9 j Y X R p b 2 4 + P F N 0 Y W J s Z U V u d H J p Z X M + P E V u d H J 5 I F R 5 c G U 9 I k l z U H J p d m F 0 Z S I g V m F s d W U 9 I m w w I i A v P j x F b n R y e S B U e X B l P S J R d W V y e U l E I i B W Y W x 1 Z T 0 i c 2 Q 5 N W Z j M j A z L T F h Y W I t N D d i Y S 1 h O G U z L W J m N z k y O W R k Y z E 4 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N l 9 f U G F n Z V 8 x M V 8 x M i I g L z 4 8 R W 5 0 c n k g V H l w Z T 0 i R m l s b G V k Q 2 9 t c G x l d G V S Z X N 1 b H R U b 1 d v c m t z a G V l d C I g V m F s d W U 9 I m w x I i A v P j x F b n R y e S B U e X B l P S J B Z G R l Z F R v R G F 0 Y U 1 v Z G V s I i B W Y W x 1 Z T 0 i b D A i I C 8 + P E V u d H J 5 I F R 5 c G U 9 I k Z p b G x D b 3 V u d C I g V m F s d W U 9 I m w x M D M i I C 8 + P E V u d H J 5 I F R 5 c G U 9 I k Z p b G x F c n J v c k N v Z G U i I F Z h b H V l P S J z V W 5 r b m 9 3 b i I g L z 4 8 R W 5 0 c n k g V H l w Z T 0 i R m l s b E V y c m 9 y Q 2 9 1 b n Q i I F Z h b H V l P S J s M C I g L z 4 8 R W 5 0 c n k g V H l w Z T 0 i R m l s b E x h c 3 R V c G R h d G V k I i B W Y W x 1 Z T 0 i Z D I w M j Y t M D M t M D Z U M T k 6 N T g 6 M z k u M T E x O D U w O V o i I C 8 + P E V u d H J 5 I F R 5 c G U 9 I k Z p b G x D b 2 x 1 b W 5 U e X B l c y I g V m F s d W U 9 I n N C Z 1 V G Q l F Z R k J R V 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Y g K F B h Z 2 U g M T E t M T I p L 0 F 1 d G 9 S Z W 1 v d m V k Q 2 9 s d W 1 u c z E u e 0 N v b H V t b j E s M H 0 m c X V v d D s s J n F 1 b 3 Q 7 U 2 V j d G l v b j E v V G F i b G U w M T Y g K F B h Z 2 U g M T E t M T I p L 0 F 1 d G 9 S Z W 1 v d m V k Q 2 9 s d W 1 u c z E u e 0 N v b H V t b j I s M X 0 m c X V v d D s s J n F 1 b 3 Q 7 U 2 V j d G l v b j E v V G F i b G U w M T Y g K F B h Z 2 U g M T E t M T I p L 0 F 1 d G 9 S Z W 1 v d m V k Q 2 9 s d W 1 u c z E u e 0 N v b H V t b j M s M n 0 m c X V v d D s s J n F 1 b 3 Q 7 U 2 V j d G l v b j E v V G F i b G U w M T Y g K F B h Z 2 U g M T E t M T I p L 0 F 1 d G 9 S Z W 1 v d m V k Q 2 9 s d W 1 u c z E u e 0 N v b H V t b j Q s M 3 0 m c X V v d D s s J n F 1 b 3 Q 7 U 2 V j d G l v b j E v V G F i b G U w M T Y g K F B h Z 2 U g M T E t M T I p L 0 F 1 d G 9 S Z W 1 v d m V k Q 2 9 s d W 1 u c z E u e 0 N v b H V t b j U s N H 0 m c X V v d D s s J n F 1 b 3 Q 7 U 2 V j d G l v b j E v V G F i b G U w M T Y g K F B h Z 2 U g M T E t M T I p L 0 F 1 d G 9 S Z W 1 v d m V k Q 2 9 s d W 1 u c z E u e 0 N v b H V t b j Y s N X 0 m c X V v d D s s J n F 1 b 3 Q 7 U 2 V j d G l v b j E v V G F i b G U w M T Y g K F B h Z 2 U g M T E t M T I p L 0 F 1 d G 9 S Z W 1 v d m V k Q 2 9 s d W 1 u c z E u e 0 N v b H V t b j c s N n 0 m c X V v d D s s J n F 1 b 3 Q 7 U 2 V j d G l v b j E v V G F i b G U w M T Y g K F B h Z 2 U g M T E t M T I p L 0 F 1 d G 9 S Z W 1 v d m V k Q 2 9 s d W 1 u c z E u e 0 N v b H V t b j g s N 3 0 m c X V v d D t d L C Z x d W 9 0 O 0 N v b H V t b k N v d W 5 0 J n F 1 b 3 Q 7 O j g s J n F 1 b 3 Q 7 S 2 V 5 Q 2 9 s d W 1 u T m F t Z X M m c X V v d D s 6 W 1 0 s J n F 1 b 3 Q 7 Q 2 9 s d W 1 u S W R l b n R p d G l l c y Z x d W 9 0 O z p b J n F 1 b 3 Q 7 U 2 V j d G l v b j E v V G F i b G U w M T Y g K F B h Z 2 U g M T E t M T I p L 0 F 1 d G 9 S Z W 1 v d m V k Q 2 9 s d W 1 u c z E u e 0 N v b H V t b j E s M H 0 m c X V v d D s s J n F 1 b 3 Q 7 U 2 V j d G l v b j E v V G F i b G U w M T Y g K F B h Z 2 U g M T E t M T I p L 0 F 1 d G 9 S Z W 1 v d m V k Q 2 9 s d W 1 u c z E u e 0 N v b H V t b j I s M X 0 m c X V v d D s s J n F 1 b 3 Q 7 U 2 V j d G l v b j E v V G F i b G U w M T Y g K F B h Z 2 U g M T E t M T I p L 0 F 1 d G 9 S Z W 1 v d m V k Q 2 9 s d W 1 u c z E u e 0 N v b H V t b j M s M n 0 m c X V v d D s s J n F 1 b 3 Q 7 U 2 V j d G l v b j E v V G F i b G U w M T Y g K F B h Z 2 U g M T E t M T I p L 0 F 1 d G 9 S Z W 1 v d m V k Q 2 9 s d W 1 u c z E u e 0 N v b H V t b j Q s M 3 0 m c X V v d D s s J n F 1 b 3 Q 7 U 2 V j d G l v b j E v V G F i b G U w M T Y g K F B h Z 2 U g M T E t M T I p L 0 F 1 d G 9 S Z W 1 v d m V k Q 2 9 s d W 1 u c z E u e 0 N v b H V t b j U s N H 0 m c X V v d D s s J n F 1 b 3 Q 7 U 2 V j d G l v b j E v V G F i b G U w M T Y g K F B h Z 2 U g M T E t M T I p L 0 F 1 d G 9 S Z W 1 v d m V k Q 2 9 s d W 1 u c z E u e 0 N v b H V t b j Y s N X 0 m c X V v d D s s J n F 1 b 3 Q 7 U 2 V j d G l v b j E v V G F i b G U w M T Y g K F B h Z 2 U g M T E t M T I p L 0 F 1 d G 9 S Z W 1 v d m V k Q 2 9 s d W 1 u c z E u e 0 N v b H V t b j c s N n 0 m c X V v d D s s J n F 1 b 3 Q 7 U 2 V j d G l v b j E v V G F i b G U w M T Y g K F B h Z 2 U g M T E t M T I p L 0 F 1 d G 9 S Z W 1 v d m V k Q 2 9 s d W 1 u c z E u e 0 N v b H V t b j g s N 3 0 m c X V v d D t d L C Z x d W 9 0 O 1 J l b G F 0 a W 9 u c 2 h p c E l u Z m 8 m c X V v d D s 6 W 1 1 9 I i A v P j w v U 3 R h Y m x l R W 5 0 c m l l c z 4 8 L 0 l 0 Z W 0 + P E l 0 Z W 0 + P E l 0 Z W 1 M b 2 N h d G l v b j 4 8 S X R l b V R 5 c G U + R m 9 y b X V s Y T w v S X R l b V R 5 c G U + P E l 0 Z W 1 Q Y X R o P l N l Y 3 R p b 2 4 x L 1 R h Y m x l M D E 2 J T I w K F B h Z 2 U l M j A x M S 0 x M i k v U 2 9 1 c m N l P C 9 J d G V t U G F 0 a D 4 8 L 0 l 0 Z W 1 M b 2 N h d G l v b j 4 8 U 3 R h Y m x l R W 5 0 c m l l c y A v P j w v S X R l b T 4 8 S X R l b T 4 8 S X R l b U x v Y 2 F 0 a W 9 u P j x J d G V t V H l w Z T 5 G b 3 J t d W x h P C 9 J d G V t V H l w Z T 4 8 S X R l b V B h d G g + U 2 V j d G l v b j E v V G F i b G U w M T Y l M j A o U G F n Z S U y M D E x L T E y K S 9 U Y W J s Z T A x N j w v S X R l b V B h d G g + P C 9 J d G V t T G 9 j Y X R p b 2 4 + P F N 0 Y W J s Z U V u d H J p Z X M g L z 4 8 L 0 l 0 Z W 0 + P E l 0 Z W 0 + P E l 0 Z W 1 M b 2 N h d G l v b j 4 8 S X R l b V R 5 c G U + R m 9 y b X V s Y T w v S X R l b V R 5 c G U + P E l 0 Z W 1 Q Y X R o P l N l Y 3 R p b 2 4 x L 1 R h Y m x l M D E 2 J T I w K F B h Z 2 U l M j A x M S 0 x M i k v Q 2 h h b m d l Z C U y M F R 5 c G U 8 L 0 l 0 Z W 1 Q Y X R o P j w v S X R l b U x v Y 2 F 0 a W 9 u P j x T d G F i b G V F b n R y a W V z I C 8 + P C 9 J d G V t P j x J d G V t P j x J d G V t T G 9 j Y X R p b 2 4 + P E l 0 Z W 1 U e X B l P k Z v c m 1 1 b G E 8 L 0 l 0 Z W 1 U e X B l P j x J d G V t U G F 0 a D 5 T Z W N 0 a W 9 u M S 9 U Y W J s Z T A x N y U y M C h Q Y W d l J T I w M T M p P C 9 J d G V t U G F 0 a D 4 8 L 0 l 0 Z W 1 M b 2 N h d G l v b j 4 8 U 3 R h Y m x l R W 5 0 c m l l c z 4 8 R W 5 0 c n k g V H l w Z T 0 i S X N Q c m l 2 Y X R l I i B W Y W x 1 Z T 0 i b D A i I C 8 + P E V u d H J 5 I F R 5 c G U 9 I l F 1 Z X J 5 S U Q i I F Z h b H V l P S J z M T V l M W Y 2 O W M t N W F l Z S 0 0 N j g 2 L T k z M 2 Q t O T g 2 Z D A 1 M W J k O D Q 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2 L T A z L T A 2 V D I w O j A 4 O j I 0 L j Q 5 M j k 0 O D Z a I i A v P j x F b n R y e S B U e X B l P S J G a W x s Q 2 9 s d W 1 u V H l w Z X M i I F Z h b H V l P S J z Q m d V R k J R W U Z C U V U 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3 I C h Q Y W d l I D E z K S 9 B d X R v U m V t b 3 Z l Z E N v b H V t b n M x L n t D b 2 x 1 b W 4 x L D B 9 J n F 1 b 3 Q 7 L C Z x d W 9 0 O 1 N l Y 3 R p b 2 4 x L 1 R h Y m x l M D E 3 I C h Q Y W d l I D E z K S 9 B d X R v U m V t b 3 Z l Z E N v b H V t b n M x L n t D b 2 x 1 b W 4 y L D F 9 J n F 1 b 3 Q 7 L C Z x d W 9 0 O 1 N l Y 3 R p b 2 4 x L 1 R h Y m x l M D E 3 I C h Q Y W d l I D E z K S 9 B d X R v U m V t b 3 Z l Z E N v b H V t b n M x L n t D b 2 x 1 b W 4 z L D J 9 J n F 1 b 3 Q 7 L C Z x d W 9 0 O 1 N l Y 3 R p b 2 4 x L 1 R h Y m x l M D E 3 I C h Q Y W d l I D E z K S 9 B d X R v U m V t b 3 Z l Z E N v b H V t b n M x L n t D b 2 x 1 b W 4 0 L D N 9 J n F 1 b 3 Q 7 L C Z x d W 9 0 O 1 N l Y 3 R p b 2 4 x L 1 R h Y m x l M D E 3 I C h Q Y W d l I D E z K S 9 B d X R v U m V t b 3 Z l Z E N v b H V t b n M x L n t D b 2 x 1 b W 4 1 L D R 9 J n F 1 b 3 Q 7 L C Z x d W 9 0 O 1 N l Y 3 R p b 2 4 x L 1 R h Y m x l M D E 3 I C h Q Y W d l I D E z K S 9 B d X R v U m V t b 3 Z l Z E N v b H V t b n M x L n t D b 2 x 1 b W 4 2 L D V 9 J n F 1 b 3 Q 7 L C Z x d W 9 0 O 1 N l Y 3 R p b 2 4 x L 1 R h Y m x l M D E 3 I C h Q Y W d l I D E z K S 9 B d X R v U m V t b 3 Z l Z E N v b H V t b n M x L n t D b 2 x 1 b W 4 3 L D Z 9 J n F 1 b 3 Q 7 L C Z x d W 9 0 O 1 N l Y 3 R p b 2 4 x L 1 R h Y m x l M D E 3 I C h Q Y W d l I D E z K S 9 B d X R v U m V t b 3 Z l Z E N v b H V t b n M x L n t D b 2 x 1 b W 4 4 L D d 9 J n F 1 b 3 Q 7 X S w m c X V v d D t D b 2 x 1 b W 5 D b 3 V u d C Z x d W 9 0 O z o 4 L C Z x d W 9 0 O 0 t l e U N v b H V t b k 5 h b W V z J n F 1 b 3 Q 7 O l t d L C Z x d W 9 0 O 0 N v b H V t b k l k Z W 5 0 a X R p Z X M m c X V v d D s 6 W y Z x d W 9 0 O 1 N l Y 3 R p b 2 4 x L 1 R h Y m x l M D E 3 I C h Q Y W d l I D E z K S 9 B d X R v U m V t b 3 Z l Z E N v b H V t b n M x L n t D b 2 x 1 b W 4 x L D B 9 J n F 1 b 3 Q 7 L C Z x d W 9 0 O 1 N l Y 3 R p b 2 4 x L 1 R h Y m x l M D E 3 I C h Q Y W d l I D E z K S 9 B d X R v U m V t b 3 Z l Z E N v b H V t b n M x L n t D b 2 x 1 b W 4 y L D F 9 J n F 1 b 3 Q 7 L C Z x d W 9 0 O 1 N l Y 3 R p b 2 4 x L 1 R h Y m x l M D E 3 I C h Q Y W d l I D E z K S 9 B d X R v U m V t b 3 Z l Z E N v b H V t b n M x L n t D b 2 x 1 b W 4 z L D J 9 J n F 1 b 3 Q 7 L C Z x d W 9 0 O 1 N l Y 3 R p b 2 4 x L 1 R h Y m x l M D E 3 I C h Q Y W d l I D E z K S 9 B d X R v U m V t b 3 Z l Z E N v b H V t b n M x L n t D b 2 x 1 b W 4 0 L D N 9 J n F 1 b 3 Q 7 L C Z x d W 9 0 O 1 N l Y 3 R p b 2 4 x L 1 R h Y m x l M D E 3 I C h Q Y W d l I D E z K S 9 B d X R v U m V t b 3 Z l Z E N v b H V t b n M x L n t D b 2 x 1 b W 4 1 L D R 9 J n F 1 b 3 Q 7 L C Z x d W 9 0 O 1 N l Y 3 R p b 2 4 x L 1 R h Y m x l M D E 3 I C h Q Y W d l I D E z K S 9 B d X R v U m V t b 3 Z l Z E N v b H V t b n M x L n t D b 2 x 1 b W 4 2 L D V 9 J n F 1 b 3 Q 7 L C Z x d W 9 0 O 1 N l Y 3 R p b 2 4 x L 1 R h Y m x l M D E 3 I C h Q Y W d l I D E z K S 9 B d X R v U m V t b 3 Z l Z E N v b H V t b n M x L n t D b 2 x 1 b W 4 3 L D Z 9 J n F 1 b 3 Q 7 L C Z x d W 9 0 O 1 N l Y 3 R p b 2 4 x L 1 R h Y m x l M D E 3 I C h Q Y W d l I D E z K S 9 B d X R v U m V t b 3 Z l Z E N v b H V t b n M x L n t D b 2 x 1 b W 4 4 L D d 9 J n F 1 b 3 Q 7 X S w m c X V v d D t S Z W x h d G l v b n N o a X B J b m Z v J n F 1 b 3 Q 7 O l t d f S I g L z 4 8 L 1 N 0 Y W J s Z U V u d H J p Z X M + P C 9 J d G V t P j x J d G V t P j x J d G V t T G 9 j Y X R p b 2 4 + P E l 0 Z W 1 U e X B l P k Z v c m 1 1 b G E 8 L 0 l 0 Z W 1 U e X B l P j x J d G V t U G F 0 a D 5 T Z W N 0 a W 9 u M S 9 U Y W J s Z T A x N y U y M C h Q Y W d l J T I w M T M p L 1 N v d X J j Z T w v S X R l b V B h d G g + P C 9 J d G V t T G 9 j Y X R p b 2 4 + P F N 0 Y W J s Z U V u d H J p Z X M g L z 4 8 L 0 l 0 Z W 0 + P E l 0 Z W 0 + P E l 0 Z W 1 M b 2 N h d G l v b j 4 8 S X R l b V R 5 c G U + R m 9 y b X V s Y T w v S X R l b V R 5 c G U + P E l 0 Z W 1 Q Y X R o P l N l Y 3 R p b 2 4 x L 1 R h Y m x l M D E 3 J T I w K F B h Z 2 U l M j A x M y k v V G F i b G U w M T c 8 L 0 l 0 Z W 1 Q Y X R o P j w v S X R l b U x v Y 2 F 0 a W 9 u P j x T d G F i b G V F b n R y a W V z I C 8 + P C 9 J d G V t P j x J d G V t P j x J d G V t T G 9 j Y X R p b 2 4 + P E l 0 Z W 1 U e X B l P k Z v c m 1 1 b G E 8 L 0 l 0 Z W 1 U e X B l P j x J d G V t U G F 0 a D 5 T Z W N 0 a W 9 u M S 9 U Y W J s Z T A x N y U y M C h Q Y W d l J T I w M T M p L 0 N o Y W 5 n Z W Q l M j B U e X B l P C 9 J d G V t U G F 0 a D 4 8 L 0 l 0 Z W 1 M b 2 N h d G l v b j 4 8 U 3 R h Y m x l R W 5 0 c m l l c y A v P j w v S X R l b T 4 8 S X R l b T 4 8 S X R l b U x v Y 2 F 0 a W 9 u P j x J d G V t V H l w Z T 5 G b 3 J t d W x h P C 9 J d G V t V H l w Z T 4 8 S X R l b V B h d G g + U 2 V j d G l v b j E v V G F i b G U w M T g l M j A o U G F n Z S U y M D E 0 K T w v S X R l b V B h d G g + P C 9 J d G V t T G 9 j Y X R p b 2 4 + P F N 0 Y W J s Z U V u d H J p Z X M + P E V u d H J 5 I F R 5 c G U 9 I k l z U H J p d m F 0 Z S I g V m F s d W U 9 I m w w I i A v P j x F b n R y e S B U e X B l P S J R d W V y e U l E I i B W Y W x 1 Z T 0 i c z E 4 M 2 J h N 2 U 5 L T c 5 Y 2 I t N D k 5 N i 0 5 M z M 0 L T k y N G F h Z T Q y Z D g 1 O 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O F 9 f U G F n Z V 8 x N 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i 0 w M y 0 w N l Q y M D o x M j o w M i 4 y M T M 1 N T U w W i I g L z 4 8 R W 5 0 c n k g V H l w Z T 0 i R m l s b E N v b H V t b l R 5 c G V z I i B W Y W x 1 Z T 0 i c 0 F 3 W U R C Z 1 l E Q m d Z R C I g L z 4 8 R W 5 0 c n k g V H l w Z T 0 i R m l s b E N v b H V t b k 5 h b W V z I i B W Y W x 1 Z T 0 i c 1 s m c X V v d D t S Y W 5 r J n F 1 b 3 Q 7 L C Z x d W 9 0 O 0 V V L T I 4 I E 1 l b W J l c l 5 7 M X 0 m c X V v d D s s J n F 1 b 3 Q 7 Q W x t b 2 5 k c y Z x d W 9 0 O y w m c X V v d D t X a W 5 l J n F 1 b 3 Q 7 L C Z x d W 9 0 O 1 B p c 3 R h Y 2 h p b 3 M m c X V v d D s s J n F 1 b 3 Q 7 V 2 F s b n V 0 c y Z x d W 9 0 O y w m c X V v d D t S Y W l z a W 5 z J n F 1 b 3 Q 7 L C Z x d W 9 0 O 1 B y b 2 R 1 Y 3 R z X n s y f S Z x d W 9 0 O y w m c X V v d D t U b 3 R h b F 5 7 M 3 0 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x O C A o U G F n Z S A x N C k v Q X V 0 b 1 J l b W 9 2 Z W R D b 2 x 1 b W 5 z M S 5 7 U m F u a y w w f S Z x d W 9 0 O y w m c X V v d D t T Z W N 0 a W 9 u M S 9 U Y W J s Z T A x O C A o U G F n Z S A x N C k v Q X V 0 b 1 J l b W 9 2 Z W R D b 2 x 1 b W 5 z M S 5 7 R V U t M j g g T W V t Y m V y X n t 7 M X 0 s M X 0 m c X V v d D s s J n F 1 b 3 Q 7 U 2 V j d G l v b j E v V G F i b G U w M T g g K F B h Z 2 U g M T Q p L 0 F 1 d G 9 S Z W 1 v d m V k Q 2 9 s d W 1 u c z E u e 0 F s b W 9 u Z H M s M n 0 m c X V v d D s s J n F 1 b 3 Q 7 U 2 V j d G l v b j E v V G F i b G U w M T g g K F B h Z 2 U g M T Q p L 0 F 1 d G 9 S Z W 1 v d m V k Q 2 9 s d W 1 u c z E u e 1 d p b m U s M 3 0 m c X V v d D s s J n F 1 b 3 Q 7 U 2 V j d G l v b j E v V G F i b G U w M T g g K F B h Z 2 U g M T Q p L 0 F 1 d G 9 S Z W 1 v d m V k Q 2 9 s d W 1 u c z E u e 1 B p c 3 R h Y 2 h p b 3 M s N H 0 m c X V v d D s s J n F 1 b 3 Q 7 U 2 V j d G l v b j E v V G F i b G U w M T g g K F B h Z 2 U g M T Q p L 0 F 1 d G 9 S Z W 1 v d m V k Q 2 9 s d W 1 u c z E u e 1 d h b G 5 1 d H M s N X 0 m c X V v d D s s J n F 1 b 3 Q 7 U 2 V j d G l v b j E v V G F i b G U w M T g g K F B h Z 2 U g M T Q p L 0 F 1 d G 9 S Z W 1 v d m V k Q 2 9 s d W 1 u c z E u e 1 J h a X N p b n M s N n 0 m c X V v d D s s J n F 1 b 3 Q 7 U 2 V j d G l v b j E v V G F i b G U w M T g g K F B h Z 2 U g M T Q p L 0 F 1 d G 9 S Z W 1 v d m V k Q 2 9 s d W 1 u c z E u e 1 B y b 2 R 1 Y 3 R z X n t 7 M n 0 s N 3 0 m c X V v d D s s J n F 1 b 3 Q 7 U 2 V j d G l v b j E v V G F i b G U w M T g g K F B h Z 2 U g M T Q p L 0 F 1 d G 9 S Z W 1 v d m V k Q 2 9 s d W 1 u c z E u e 1 R v d G F s X n t 7 M 3 0 s O H 0 m c X V v d D t d L C Z x d W 9 0 O 0 N v b H V t b k N v d W 5 0 J n F 1 b 3 Q 7 O j k s J n F 1 b 3 Q 7 S 2 V 5 Q 2 9 s d W 1 u T m F t Z X M m c X V v d D s 6 W 1 0 s J n F 1 b 3 Q 7 Q 2 9 s d W 1 u S W R l b n R p d G l l c y Z x d W 9 0 O z p b J n F 1 b 3 Q 7 U 2 V j d G l v b j E v V G F i b G U w M T g g K F B h Z 2 U g M T Q p L 0 F 1 d G 9 S Z W 1 v d m V k Q 2 9 s d W 1 u c z E u e 1 J h b m s s M H 0 m c X V v d D s s J n F 1 b 3 Q 7 U 2 V j d G l v b j E v V G F i b G U w M T g g K F B h Z 2 U g M T Q p L 0 F 1 d G 9 S Z W 1 v d m V k Q 2 9 s d W 1 u c z E u e 0 V V L T I 4 I E 1 l b W J l c l 5 7 e z F 9 L D F 9 J n F 1 b 3 Q 7 L C Z x d W 9 0 O 1 N l Y 3 R p b 2 4 x L 1 R h Y m x l M D E 4 I C h Q Y W d l I D E 0 K S 9 B d X R v U m V t b 3 Z l Z E N v b H V t b n M x L n t B b G 1 v b m R z L D J 9 J n F 1 b 3 Q 7 L C Z x d W 9 0 O 1 N l Y 3 R p b 2 4 x L 1 R h Y m x l M D E 4 I C h Q Y W d l I D E 0 K S 9 B d X R v U m V t b 3 Z l Z E N v b H V t b n M x L n t X a W 5 l L D N 9 J n F 1 b 3 Q 7 L C Z x d W 9 0 O 1 N l Y 3 R p b 2 4 x L 1 R h Y m x l M D E 4 I C h Q Y W d l I D E 0 K S 9 B d X R v U m V t b 3 Z l Z E N v b H V t b n M x L n t Q a X N 0 Y W N o a W 9 z L D R 9 J n F 1 b 3 Q 7 L C Z x d W 9 0 O 1 N l Y 3 R p b 2 4 x L 1 R h Y m x l M D E 4 I C h Q Y W d l I D E 0 K S 9 B d X R v U m V t b 3 Z l Z E N v b H V t b n M x L n t X Y W x u d X R z L D V 9 J n F 1 b 3 Q 7 L C Z x d W 9 0 O 1 N l Y 3 R p b 2 4 x L 1 R h Y m x l M D E 4 I C h Q Y W d l I D E 0 K S 9 B d X R v U m V t b 3 Z l Z E N v b H V t b n M x L n t S Y W l z a W 5 z L D Z 9 J n F 1 b 3 Q 7 L C Z x d W 9 0 O 1 N l Y 3 R p b 2 4 x L 1 R h Y m x l M D E 4 I C h Q Y W d l I D E 0 K S 9 B d X R v U m V t b 3 Z l Z E N v b H V t b n M x L n t Q c m 9 k d W N 0 c 1 5 7 e z J 9 L D d 9 J n F 1 b 3 Q 7 L C Z x d W 9 0 O 1 N l Y 3 R p b 2 4 x L 1 R h Y m x l M D E 4 I C h Q Y W d l I D E 0 K S 9 B d X R v U m V t b 3 Z l Z E N v b H V t b n M x L n t U b 3 R h b F 5 7 e z N 9 L D h 9 J n F 1 b 3 Q 7 X S w m c X V v d D t S Z W x h d G l v b n N o a X B J b m Z v J n F 1 b 3 Q 7 O l t d f S I g L z 4 8 L 1 N 0 Y W J s Z U V u d H J p Z X M + P C 9 J d G V t P j x J d G V t P j x J d G V t T G 9 j Y X R p b 2 4 + P E l 0 Z W 1 U e X B l P k Z v c m 1 1 b G E 8 L 0 l 0 Z W 1 U e X B l P j x J d G V t U G F 0 a D 5 T Z W N 0 a W 9 u M S 9 U Y W J s Z T A x O C U y M C h Q Y W d l J T I w M T Q p L 1 N v d X J j Z T w v S X R l b V B h d G g + P C 9 J d G V t T G 9 j Y X R p b 2 4 + P F N 0 Y W J s Z U V u d H J p Z X M g L z 4 8 L 0 l 0 Z W 0 + P E l 0 Z W 0 + P E l 0 Z W 1 M b 2 N h d G l v b j 4 8 S X R l b V R 5 c G U + R m 9 y b X V s Y T w v S X R l b V R 5 c G U + P E l 0 Z W 1 Q Y X R o P l N l Y 3 R p b 2 4 x L 1 R h Y m x l M D E 4 J T I w K F B h Z 2 U l M j A x N C k v V G F i b G U w M T g 8 L 0 l 0 Z W 1 Q Y X R o P j w v S X R l b U x v Y 2 F 0 a W 9 u P j x T d G F i b G V F b n R y a W V z I C 8 + P C 9 J d G V t P j x J d G V t P j x J d G V t T G 9 j Y X R p b 2 4 + P E l 0 Z W 1 U e X B l P k Z v c m 1 1 b G E 8 L 0 l 0 Z W 1 U e X B l P j x J d G V t U G F 0 a D 5 T Z W N 0 a W 9 u M S 9 U Y W J s Z T A x O C U y M C h Q Y W d l J T I w M T Q p L 1 B y b 2 1 v d G V k J T I w S G V h Z G V y c z w v S X R l b V B h d G g + P C 9 J d G V t T G 9 j Y X R p b 2 4 + P F N 0 Y W J s Z U V u d H J p Z X M g L z 4 8 L 0 l 0 Z W 0 + P E l 0 Z W 0 + P E l 0 Z W 1 M b 2 N h d G l v b j 4 8 S X R l b V R 5 c G U + R m 9 y b X V s Y T w v S X R l b V R 5 c G U + P E l 0 Z W 1 Q Y X R o P l N l Y 3 R p b 2 4 x L 1 R h Y m x l M D E 4 J T I w K F B h Z 2 U l M j A x N C k v Q 2 h h b m d l Z C U y M F R 5 c G U 8 L 0 l 0 Z W 1 Q Y X R o P j w v S X R l b U x v Y 2 F 0 a W 9 u P j x T d G F i b G V F b n R y a W V z I C 8 + P C 9 J d G V t P j x J d G V t P j x J d G V t T G 9 j Y X R p b 2 4 + P E l 0 Z W 1 U e X B l P k Z v c m 1 1 b G E 8 L 0 l 0 Z W 1 U e X B l P j x J d G V t U G F 0 a D 5 T Z W N 0 a W 9 u M S 9 U Y W J s Z T A x O S U y M C h Q Y W d l J T I w M T Q p P C 9 J d G V t U G F 0 a D 4 8 L 0 l 0 Z W 1 M b 2 N h d G l v b j 4 8 U 3 R h Y m x l R W 5 0 c m l l c z 4 8 R W 5 0 c n k g V H l w Z T 0 i S X N Q c m l 2 Y X R l I i B W Y W x 1 Z T 0 i b D A i I C 8 + P E V u d H J 5 I F R 5 c G U 9 I l F 1 Z X J 5 S U Q i I F Z h b H V l P S J z M D Q 2 O T Y 0 O W E t N T N h M C 0 0 M j V j L T g z N z Q t O W Y 2 N 2 Z l N G Q 3 N T E 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2 L T A z L T A 2 V D I w O j E 3 O j A z L j Q 1 O T I 0 M z F 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T k g K F B h Z 2 U g M T Q p L 0 F 1 d G 9 S Z W 1 v d m V k Q 2 9 s d W 1 u c z E u e 0 N v b H V t b j E s M H 0 m c X V v d D s s J n F 1 b 3 Q 7 U 2 V j d G l v b j E v V G F i b G U w M T k g K F B h Z 2 U g M T Q p L 0 F 1 d G 9 S Z W 1 v d m V k Q 2 9 s d W 1 u c z E u e 0 N v b H V t b j I s M X 0 m c X V v d D s s J n F 1 b 3 Q 7 U 2 V j d G l v b j E v V G F i b G U w M T k g K F B h Z 2 U g M T Q p L 0 F 1 d G 9 S Z W 1 v d m V k Q 2 9 s d W 1 u c z E u e 0 N v b H V t b j M s M n 0 m c X V v d D s s J n F 1 b 3 Q 7 U 2 V j d G l v b j E v V G F i b G U w M T k g K F B h Z 2 U g M T Q p L 0 F 1 d G 9 S Z W 1 v d m V k Q 2 9 s d W 1 u c z E u e 0 N v b H V t b j Q s M 3 0 m c X V v d D s s J n F 1 b 3 Q 7 U 2 V j d G l v b j E v V G F i b G U w M T k g K F B h Z 2 U g M T Q p L 0 F 1 d G 9 S Z W 1 v d m V k Q 2 9 s d W 1 u c z E u e 0 N v b H V t b j U s N H 0 m c X V v d D s s J n F 1 b 3 Q 7 U 2 V j d G l v b j E v V G F i b G U w M T k g K F B h Z 2 U g M T Q p L 0 F 1 d G 9 S Z W 1 v d m V k Q 2 9 s d W 1 u c z E u e 0 N v b H V t b j Y s N X 0 m c X V v d D s s J n F 1 b 3 Q 7 U 2 V j d G l v b j E v V G F i b G U w M T k g K F B h Z 2 U g M T Q p L 0 F 1 d G 9 S Z W 1 v d m V k Q 2 9 s d W 1 u c z E u e 0 N v b H V t b j c s N n 0 m c X V v d D s s J n F 1 b 3 Q 7 U 2 V j d G l v b j E v V G F i b G U w M T k g K F B h Z 2 U g M T Q p L 0 F 1 d G 9 S Z W 1 v d m V k Q 2 9 s d W 1 u c z E u e 0 N v b H V t b j g s N 3 0 m c X V v d D s s J n F 1 b 3 Q 7 U 2 V j d G l v b j E v V G F i b G U w M T k g K F B h Z 2 U g M T Q p L 0 F 1 d G 9 S Z W 1 v d m V k Q 2 9 s d W 1 u c z E u e 0 N v b H V t b j k s O H 0 m c X V v d D t d L C Z x d W 9 0 O 0 N v b H V t b k N v d W 5 0 J n F 1 b 3 Q 7 O j k s J n F 1 b 3 Q 7 S 2 V 5 Q 2 9 s d W 1 u T m F t Z X M m c X V v d D s 6 W 1 0 s J n F 1 b 3 Q 7 Q 2 9 s d W 1 u S W R l b n R p d G l l c y Z x d W 9 0 O z p b J n F 1 b 3 Q 7 U 2 V j d G l v b j E v V G F i b G U w M T k g K F B h Z 2 U g M T Q p L 0 F 1 d G 9 S Z W 1 v d m V k Q 2 9 s d W 1 u c z E u e 0 N v b H V t b j E s M H 0 m c X V v d D s s J n F 1 b 3 Q 7 U 2 V j d G l v b j E v V G F i b G U w M T k g K F B h Z 2 U g M T Q p L 0 F 1 d G 9 S Z W 1 v d m V k Q 2 9 s d W 1 u c z E u e 0 N v b H V t b j I s M X 0 m c X V v d D s s J n F 1 b 3 Q 7 U 2 V j d G l v b j E v V G F i b G U w M T k g K F B h Z 2 U g M T Q p L 0 F 1 d G 9 S Z W 1 v d m V k Q 2 9 s d W 1 u c z E u e 0 N v b H V t b j M s M n 0 m c X V v d D s s J n F 1 b 3 Q 7 U 2 V j d G l v b j E v V G F i b G U w M T k g K F B h Z 2 U g M T Q p L 0 F 1 d G 9 S Z W 1 v d m V k Q 2 9 s d W 1 u c z E u e 0 N v b H V t b j Q s M 3 0 m c X V v d D s s J n F 1 b 3 Q 7 U 2 V j d G l v b j E v V G F i b G U w M T k g K F B h Z 2 U g M T Q p L 0 F 1 d G 9 S Z W 1 v d m V k Q 2 9 s d W 1 u c z E u e 0 N v b H V t b j U s N H 0 m c X V v d D s s J n F 1 b 3 Q 7 U 2 V j d G l v b j E v V G F i b G U w M T k g K F B h Z 2 U g M T Q p L 0 F 1 d G 9 S Z W 1 v d m V k Q 2 9 s d W 1 u c z E u e 0 N v b H V t b j Y s N X 0 m c X V v d D s s J n F 1 b 3 Q 7 U 2 V j d G l v b j E v V G F i b G U w M T k g K F B h Z 2 U g M T Q p L 0 F 1 d G 9 S Z W 1 v d m V k Q 2 9 s d W 1 u c z E u e 0 N v b H V t b j c s N n 0 m c X V v d D s s J n F 1 b 3 Q 7 U 2 V j d G l v b j E v V G F i b G U w M T k g K F B h Z 2 U g M T Q p L 0 F 1 d G 9 S Z W 1 v d m V k Q 2 9 s d W 1 u c z E u e 0 N v b H V t b j g s N 3 0 m c X V v d D s s J n F 1 b 3 Q 7 U 2 V j d G l v b j E v V G F i b G U w M T k g K F B h Z 2 U g M T Q p L 0 F 1 d G 9 S Z W 1 v d m V k Q 2 9 s d W 1 u c z E u e 0 N v b H V t b j k s O H 0 m c X V v d D t d L C Z x d W 9 0 O 1 J l b G F 0 a W 9 u c 2 h p c E l u Z m 8 m c X V v d D s 6 W 1 1 9 I i A v P j w v U 3 R h Y m x l R W 5 0 c m l l c z 4 8 L 0 l 0 Z W 0 + P E l 0 Z W 0 + P E l 0 Z W 1 M b 2 N h d G l v b j 4 8 S X R l b V R 5 c G U + R m 9 y b X V s Y T w v S X R l b V R 5 c G U + P E l 0 Z W 1 Q Y X R o P l N l Y 3 R p b 2 4 x L 1 R h Y m x l M D E 5 J T I w K F B h Z 2 U l M j A x N C k v U 2 9 1 c m N l P C 9 J d G V t U G F 0 a D 4 8 L 0 l 0 Z W 1 M b 2 N h d G l v b j 4 8 U 3 R h Y m x l R W 5 0 c m l l c y A v P j w v S X R l b T 4 8 S X R l b T 4 8 S X R l b U x v Y 2 F 0 a W 9 u P j x J d G V t V H l w Z T 5 G b 3 J t d W x h P C 9 J d G V t V H l w Z T 4 8 S X R l b V B h d G g + U 2 V j d G l v b j E v V G F i b G U w M T k l M j A o U G F n Z S U y M D E 0 K S 9 U Y W J s Z T A x O T w v S X R l b V B h d G g + P C 9 J d G V t T G 9 j Y X R p b 2 4 + P F N 0 Y W J s Z U V u d H J p Z X M g L z 4 8 L 0 l 0 Z W 0 + P E l 0 Z W 0 + P E l 0 Z W 1 M b 2 N h d G l v b j 4 8 S X R l b V R 5 c G U + R m 9 y b X V s Y T w v S X R l b V R 5 c G U + P E l 0 Z W 1 Q Y X R o P l N l Y 3 R p b 2 4 x L 1 R h Y m x l M D E 5 J T I w K F B h Z 2 U l M j A x N C k v Q 2 h h b m d l Z C U y M F R 5 c G U 8 L 0 l 0 Z W 1 Q Y X R o P j w v S X R l b U x v Y 2 F 0 a W 9 u P j x T d G F i b G V F b n R y a W V z I C 8 + P C 9 J d G V t P j x J d G V t P j x J d G V t T G 9 j Y X R p b 2 4 + P E l 0 Z W 1 U e X B l P k Z v c m 1 1 b G E 8 L 0 l 0 Z W 1 U e X B l P j x J d G V t U G F 0 a D 5 T Z W N 0 a W 9 u M S 9 U Y W J s Z T A y M C U y M C h Q Y W d l J T I w M T U p P C 9 J d G V t U G F 0 a D 4 8 L 0 l 0 Z W 1 M b 2 N h d G l v b j 4 8 U 3 R h Y m x l R W 5 0 c m l l c z 4 8 R W 5 0 c n k g V H l w Z T 0 i S X N Q c m l 2 Y X R l I i B W Y W x 1 Z T 0 i b D A i I C 8 + P E V u d H J 5 I F R 5 c G U 9 I l F 1 Z X J 5 S U Q i I F Z h b H V l P S J z Z G U 3 N D Z m N 2 I t O T J m Z i 0 0 Z m I 3 L T g y Z W Y t N j l k M G U 3 N m U z O T E y 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I w X 1 9 Q Y W d l X z E 1 I i A v P j x F b n R y e S B U e X B l P S J G a W x s Z W R D b 2 1 w b G V 0 Z V J l c 3 V s d F R v V 2 9 y a 3 N o Z W V 0 I i B W Y W x 1 Z T 0 i b D E i I C 8 + P E V u d H J 5 I F R 5 c G U 9 I k F k Z G V k V G 9 E Y X R h T W 9 k Z W w i I F Z h b H V l P S J s M C I g L z 4 8 R W 5 0 c n k g V H l w Z T 0 i R m l s b E N v d W 5 0 I i B W Y W x 1 Z T 0 i b D U x I i A v P j x F b n R y e S B U e X B l P S J G a W x s R X J y b 3 J D b 2 R l I i B W Y W x 1 Z T 0 i c 1 V u a 2 5 v d 2 4 i I C 8 + P E V u d H J 5 I F R 5 c G U 9 I k Z p b G x F c n J v c k N v d W 5 0 I i B W Y W x 1 Z T 0 i b D A i I C 8 + P E V u d H J 5 I F R 5 c G U 9 I k Z p b G x M Y X N 0 V X B k Y X R l Z C I g V m F s d W U 9 I m Q y M D I 2 L T A z L T A 2 V D I w O j I x O j U 3 L j E 3 M D U 5 M j d a I i A v P j x F b n R y e S B U e X B l P S J G a W x s Q 2 9 s d W 1 u V H l w Z X M i I F Z h b H V l P S J z Q m d Z R E F 3 V U R B d 1 U 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I w I C h Q Y W d l I D E 1 K S 9 B d X R v U m V t b 3 Z l Z E N v b H V t b n M x L n t D b 2 x 1 b W 4 x L D B 9 J n F 1 b 3 Q 7 L C Z x d W 9 0 O 1 N l Y 3 R p b 2 4 x L 1 R h Y m x l M D I w I C h Q Y W d l I D E 1 K S 9 B d X R v U m V t b 3 Z l Z E N v b H V t b n M x L n t D b 2 x 1 b W 4 y L D F 9 J n F 1 b 3 Q 7 L C Z x d W 9 0 O 1 N l Y 3 R p b 2 4 x L 1 R h Y m x l M D I w I C h Q Y W d l I D E 1 K S 9 B d X R v U m V t b 3 Z l Z E N v b H V t b n M x L n t D b 2 x 1 b W 4 z L D J 9 J n F 1 b 3 Q 7 L C Z x d W 9 0 O 1 N l Y 3 R p b 2 4 x L 1 R h Y m x l M D I w I C h Q Y W d l I D E 1 K S 9 B d X R v U m V t b 3 Z l Z E N v b H V t b n M x L n t D b 2 x 1 b W 4 0 L D N 9 J n F 1 b 3 Q 7 L C Z x d W 9 0 O 1 N l Y 3 R p b 2 4 x L 1 R h Y m x l M D I w I C h Q Y W d l I D E 1 K S 9 B d X R v U m V t b 3 Z l Z E N v b H V t b n M x L n t D b 2 x 1 b W 4 1 L D R 9 J n F 1 b 3 Q 7 L C Z x d W 9 0 O 1 N l Y 3 R p b 2 4 x L 1 R h Y m x l M D I w I C h Q Y W d l I D E 1 K S 9 B d X R v U m V t b 3 Z l Z E N v b H V t b n M x L n t D b 2 x 1 b W 4 2 L D V 9 J n F 1 b 3 Q 7 L C Z x d W 9 0 O 1 N l Y 3 R p b 2 4 x L 1 R h Y m x l M D I w I C h Q Y W d l I D E 1 K S 9 B d X R v U m V t b 3 Z l Z E N v b H V t b n M x L n t D b 2 x 1 b W 4 3 L D Z 9 J n F 1 b 3 Q 7 L C Z x d W 9 0 O 1 N l Y 3 R p b 2 4 x L 1 R h Y m x l M D I w I C h Q Y W d l I D E 1 K S 9 B d X R v U m V t b 3 Z l Z E N v b H V t b n M x L n t D b 2 x 1 b W 4 4 L D d 9 J n F 1 b 3 Q 7 X S w m c X V v d D t D b 2 x 1 b W 5 D b 3 V u d C Z x d W 9 0 O z o 4 L C Z x d W 9 0 O 0 t l e U N v b H V t b k 5 h b W V z J n F 1 b 3 Q 7 O l t d L C Z x d W 9 0 O 0 N v b H V t b k l k Z W 5 0 a X R p Z X M m c X V v d D s 6 W y Z x d W 9 0 O 1 N l Y 3 R p b 2 4 x L 1 R h Y m x l M D I w I C h Q Y W d l I D E 1 K S 9 B d X R v U m V t b 3 Z l Z E N v b H V t b n M x L n t D b 2 x 1 b W 4 x L D B 9 J n F 1 b 3 Q 7 L C Z x d W 9 0 O 1 N l Y 3 R p b 2 4 x L 1 R h Y m x l M D I w I C h Q Y W d l I D E 1 K S 9 B d X R v U m V t b 3 Z l Z E N v b H V t b n M x L n t D b 2 x 1 b W 4 y L D F 9 J n F 1 b 3 Q 7 L C Z x d W 9 0 O 1 N l Y 3 R p b 2 4 x L 1 R h Y m x l M D I w I C h Q Y W d l I D E 1 K S 9 B d X R v U m V t b 3 Z l Z E N v b H V t b n M x L n t D b 2 x 1 b W 4 z L D J 9 J n F 1 b 3 Q 7 L C Z x d W 9 0 O 1 N l Y 3 R p b 2 4 x L 1 R h Y m x l M D I w I C h Q Y W d l I D E 1 K S 9 B d X R v U m V t b 3 Z l Z E N v b H V t b n M x L n t D b 2 x 1 b W 4 0 L D N 9 J n F 1 b 3 Q 7 L C Z x d W 9 0 O 1 N l Y 3 R p b 2 4 x L 1 R h Y m x l M D I w I C h Q Y W d l I D E 1 K S 9 B d X R v U m V t b 3 Z l Z E N v b H V t b n M x L n t D b 2 x 1 b W 4 1 L D R 9 J n F 1 b 3 Q 7 L C Z x d W 9 0 O 1 N l Y 3 R p b 2 4 x L 1 R h Y m x l M D I w I C h Q Y W d l I D E 1 K S 9 B d X R v U m V t b 3 Z l Z E N v b H V t b n M x L n t D b 2 x 1 b W 4 2 L D V 9 J n F 1 b 3 Q 7 L C Z x d W 9 0 O 1 N l Y 3 R p b 2 4 x L 1 R h Y m x l M D I w I C h Q Y W d l I D E 1 K S 9 B d X R v U m V t b 3 Z l Z E N v b H V t b n M x L n t D b 2 x 1 b W 4 3 L D Z 9 J n F 1 b 3 Q 7 L C Z x d W 9 0 O 1 N l Y 3 R p b 2 4 x L 1 R h Y m x l M D I w I C h Q Y W d l I D E 1 K S 9 B d X R v U m V t b 3 Z l Z E N v b H V t b n M x L n t D b 2 x 1 b W 4 4 L D d 9 J n F 1 b 3 Q 7 X S w m c X V v d D t S Z W x h d G l v b n N o a X B J b m Z v J n F 1 b 3 Q 7 O l t d f S I g L z 4 8 L 1 N 0 Y W J s Z U V u d H J p Z X M + P C 9 J d G V t P j x J d G V t P j x J d G V t T G 9 j Y X R p b 2 4 + P E l 0 Z W 1 U e X B l P k Z v c m 1 1 b G E 8 L 0 l 0 Z W 1 U e X B l P j x J d G V t U G F 0 a D 5 T Z W N 0 a W 9 u M S 9 U Y W J s Z T A y M C U y M C h Q Y W d l J T I w M T U p L 1 N v d X J j Z T w v S X R l b V B h d G g + P C 9 J d G V t T G 9 j Y X R p b 2 4 + P F N 0 Y W J s Z U V u d H J p Z X M g L z 4 8 L 0 l 0 Z W 0 + P E l 0 Z W 0 + P E l 0 Z W 1 M b 2 N h d G l v b j 4 8 S X R l b V R 5 c G U + R m 9 y b X V s Y T w v S X R l b V R 5 c G U + P E l 0 Z W 1 Q Y X R o P l N l Y 3 R p b 2 4 x L 1 R h Y m x l M D I w J T I w K F B h Z 2 U l M j A x N S k v V G F i b G U w M j A 8 L 0 l 0 Z W 1 Q Y X R o P j w v S X R l b U x v Y 2 F 0 a W 9 u P j x T d G F i b G V F b n R y a W V z I C 8 + P C 9 J d G V t P j x J d G V t P j x J d G V t T G 9 j Y X R p b 2 4 + P E l 0 Z W 1 U e X B l P k Z v c m 1 1 b G E 8 L 0 l 0 Z W 1 U e X B l P j x J d G V t U G F 0 a D 5 T Z W N 0 a W 9 u M S 9 U Y W J s Z T A y M C U y M C h Q Y W d l J T I w M T U p L 0 N o Y W 5 n Z W Q l M j B U e X B l P C 9 J d G V t U G F 0 a D 4 8 L 0 l 0 Z W 1 M b 2 N h d G l v b j 4 8 U 3 R h Y m x l R W 5 0 c m l l c y A v P j w v S X R l b T 4 8 L 0 l 0 Z W 1 z P j w v T G 9 j Y W x Q Y W N r Y W d l T W V 0 Y W R h d G F G a W x l P h Y A A A B Q S w U G A A A A A A A A A A A A A A A A A A A A A A A A 2 g A A A A E A A A D Q j J 3 f A R X R E Y x 6 A M B P w p f r A Q A A A J x i d D O + M F B N l x 0 Z X o A f M 4 E A A A A A A g A A A A A A A 2 Y A A M A A A A A Q A A A A U 2 y G g C Y Q f S M u / W O d 1 9 s X q Q A A A A A E g A A A o A A A A B A A A A B b e I j M w Z O n G j x 0 L I y g w d V g U A A A A M b S o S r J D A Y U 1 b L y g 1 7 R P J v K c R I I 9 2 L U r j t 3 5 / W v s P z K j I r w s y G 5 B c k 6 9 w l B o Z Q W d + e K f M 5 F S K e n R g 1 0 T 8 5 h X U j b W m f b C r k 2 u k o 1 X V Z T m x 4 3 F A A A A K 0 + p D I K G q c l g d + M j i n d Y P Z C 5 F B 5 < / D a t a M a s h u p > 
</file>

<file path=customXml/itemProps1.xml><?xml version="1.0" encoding="utf-8"?>
<ds:datastoreItem xmlns:ds="http://schemas.openxmlformats.org/officeDocument/2006/customXml" ds:itemID="{8FF920A8-860D-43FF-AF0C-169A2BC85C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AgExportValues2008-2018</vt:lpstr>
      <vt:lpstr>ProductsExportValues&amp;Ranking</vt:lpstr>
      <vt:lpstr>ExportsByCategory&amp;Commodity</vt:lpstr>
      <vt:lpstr>MajorDestinationsForExports</vt:lpstr>
      <vt:lpstr>MajorDestinationForExport(Cont)</vt:lpstr>
      <vt:lpstr>ExportsToTop15Destination</vt:lpstr>
      <vt:lpstr>ExportsToTop15Destination(Cont)</vt:lpstr>
      <vt:lpstr>ExportsToTheEuropeanUnion</vt:lpstr>
      <vt:lpstr>RatioOfFarmQuantityExport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bigail Sanchez</dc:creator>
  <cp:keywords/>
  <dc:description/>
  <cp:lastModifiedBy>crystal gallegos</cp:lastModifiedBy>
  <cp:revision/>
  <dcterms:created xsi:type="dcterms:W3CDTF">2026-03-06T18:52:08Z</dcterms:created>
  <dcterms:modified xsi:type="dcterms:W3CDTF">2026-03-09T17:11:47Z</dcterms:modified>
  <cp:category/>
  <cp:contentStatus/>
</cp:coreProperties>
</file>